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 codeName="ThisWorkbook"/>
  <bookViews>
    <workbookView windowWidth="25600" windowHeight="12080" tabRatio="745" activeTab="2"/>
  </bookViews>
  <sheets>
    <sheet name="4款" sheetId="126" r:id="rId1"/>
    <sheet name="8款 " sheetId="139" r:id="rId2"/>
    <sheet name="1款" sheetId="138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Order1" hidden="1">255</definedName>
    <definedName name="_Order2" hidden="1">255</definedName>
    <definedName name="_PRN10">#N/A</definedName>
    <definedName name="_PRN3">#N/A</definedName>
    <definedName name="_PRN4">#N/A</definedName>
    <definedName name="_PRN9">#N/A</definedName>
    <definedName name="A">#REF!</definedName>
    <definedName name="al">#REF!</definedName>
    <definedName name="mil">'[1]0.1keyAssumption'!$E$24</definedName>
    <definedName name="perpetuity_growth_rate">'[1]0.1keyAssumption'!$H$28</definedName>
    <definedName name="_xlnm.Print_Area" localSheetId="0">'4款'!$A$1:$J$39</definedName>
    <definedName name="_xlnm.Print_Titles">#REF!</definedName>
    <definedName name="REITs_choice" localSheetId="0">'[1]0.0ControlSheet'!#REF!</definedName>
    <definedName name="REITs_choice">'[1]0.0ControlSheet'!#REF!</definedName>
    <definedName name="Reits_choice1" localSheetId="0">'[2]0.0ControlSheet'!#REF!</definedName>
    <definedName name="Reits_choice1">'[2]0.0ControlSheet'!#REF!</definedName>
    <definedName name="rental_base">'[1]0.0ControlSheet'!$F$30</definedName>
    <definedName name="rental_global_choice">'[1]0.0ControlSheet'!$F$28</definedName>
    <definedName name="sales_increase_rate">'[1]0.1keyAssumption'!$A$21:$IV$21</definedName>
    <definedName name="SAPBEXrevision" hidden="1">1</definedName>
    <definedName name="SAPBEXsysID" hidden="1">"PBW"</definedName>
    <definedName name="SAPBEXwbID" hidden="1">"D7YS91DO6AH63WSISAHSVT04U"</definedName>
    <definedName name="tax_rate">'[1]0.1keyAssumption'!$A$16:$IV$16</definedName>
    <definedName name="terminal_multiplier">'[1]0.1keyAssumption'!$H$29</definedName>
    <definedName name="terminal_value_calculation">'[1]0.0ControlSheet'!$F$36</definedName>
    <definedName name="useful_life">'[1]0.0ControlSheet'!$F$38</definedName>
    <definedName name="wacc">'[1]0.1keyAssumption'!$H$27</definedName>
    <definedName name="가가">#REF!</definedName>
    <definedName name="건물">#REF!</definedName>
    <definedName name="공간" hidden="1">5</definedName>
    <definedName name="국민연금">#REF!</definedName>
    <definedName name="기타잡이익미니">#REF!</definedName>
    <definedName name="ㄴㄴ">[3]회사정보!$C$8</definedName>
    <definedName name="ㄴㄹ">#REF!</definedName>
    <definedName name="나나">#REF!</definedName>
    <definedName name="내선수금">#REF!</definedName>
    <definedName name="ㄵㄴㄴ">#REF!</definedName>
    <definedName name="다시">#REF!</definedName>
    <definedName name="다시2">#REF!</definedName>
    <definedName name="다시3">#REF!</definedName>
    <definedName name="다시4">#REF!</definedName>
    <definedName name="대표자성명">[4]회사정보!$C$7</definedName>
    <definedName name="ㅁㅁ">#REF!</definedName>
    <definedName name="매출" localSheetId="0">[5]과!#REF!</definedName>
    <definedName name="매출">[5]과!#REF!</definedName>
    <definedName name="명세서">#REF!</definedName>
    <definedName name="모르">#REF!</definedName>
    <definedName name="모름">[6]회사정보!$C$8</definedName>
    <definedName name="미수금">#REF!</definedName>
    <definedName name="미지급금">#REF!</definedName>
    <definedName name="미지급비">#REF!</definedName>
    <definedName name="ㅂ" localSheetId="0">[5]과!#REF!</definedName>
    <definedName name="ㅂ">[5]과!#REF!</definedName>
    <definedName name="ㅂㅂ">#REF!</definedName>
    <definedName name="법인등록번호">[4]회사정보!$C$9</definedName>
    <definedName name="법인명_상호명">[4]회사정보!$C$6</definedName>
    <definedName name="부동산보유">[7]회사정보!$C$6</definedName>
    <definedName name="부동산보유명세서">[8]회사정보!$C$7</definedName>
    <definedName name="사업자등록번호">[4]회사정보!$C$8</definedName>
    <definedName name="상품매출원가">#N/A</definedName>
    <definedName name="선급">#REF!</definedName>
    <definedName name="선급비용">#REF!</definedName>
    <definedName name="선수금">#REF!</definedName>
    <definedName name="선수금2">#REF!</definedName>
    <definedName name="세세목">#REF!</definedName>
    <definedName name="ㅇㅇ">[9]회사정보!$C$8</definedName>
    <definedName name="아아라ㅏ">[10]회사정보!$C$6</definedName>
    <definedName name="연수1">[11]회사정보!$C$8</definedName>
    <definedName name="예">#REF!</definedName>
    <definedName name="예수보증금">#REF!</definedName>
    <definedName name="예수보증금내꺼">#REF!</definedName>
    <definedName name="오알">#REF!</definedName>
    <definedName name="오일">#REF!</definedName>
    <definedName name="완성주택">#REF!</definedName>
    <definedName name="완성주택2">[12]회사정보!$C$7</definedName>
    <definedName name="외상매입금">#REF!</definedName>
    <definedName name="용">#REF!</definedName>
    <definedName name="용지">#REF!</definedName>
    <definedName name="용지거">#REF!</definedName>
    <definedName name="원가">#N/A</definedName>
    <definedName name="원가11">#REF!</definedName>
    <definedName name="유형자산">#REF!</definedName>
    <definedName name="유형자산처분">[13]회사정보!$C$7</definedName>
    <definedName name="유형자산처분1">[13]회사정보!$C$6</definedName>
    <definedName name="유형자산처분손익명세">#REF!</definedName>
    <definedName name="이문재">#REF!</definedName>
    <definedName name="이의석">#REF!</definedName>
    <definedName name="이자">#REF!</definedName>
    <definedName name="이자비용">#REF!</definedName>
    <definedName name="임대">#REF!</definedName>
    <definedName name="자산">#REF!</definedName>
    <definedName name="잡이익">[14]회사정보!$C$7</definedName>
    <definedName name="장기차">[12]회사정보!$C$6</definedName>
    <definedName name="저장품">#REF!</definedName>
    <definedName name="정리채권미지급금">#REF!</definedName>
    <definedName name="충당금">[15]회사정보!$C$6</definedName>
    <definedName name="투자">#REF!</definedName>
    <definedName name="현재가치">#REF!</definedName>
    <definedName name="ㅣㅣㅣ" hidden="1">25</definedName>
    <definedName name="_xlnm.Print_Area" localSheetId="2">'1款'!$A$1:$J$41</definedName>
    <definedName name="REITs_choice" localSheetId="2">'[1]0.0ControlSheet'!#REF!</definedName>
    <definedName name="Reits_choice1" localSheetId="2">'[2]0.0ControlSheet'!#REF!</definedName>
    <definedName name="매출" localSheetId="2">[5]과!#REF!</definedName>
    <definedName name="ㅂ" localSheetId="2">[5]과!#REF!</definedName>
    <definedName name="_xlnm.Print_Area" localSheetId="1">'8款 '!$A$1:$J$39</definedName>
    <definedName name="REITs_choice" localSheetId="1">'[1]0.0ControlSheet'!#REF!</definedName>
    <definedName name="Reits_choice1" localSheetId="1">'[2]0.0ControlSheet'!#REF!</definedName>
    <definedName name="매출" localSheetId="1">[5]과!#REF!</definedName>
    <definedName name="ㅂ" localSheetId="1">[5]과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2" uniqueCount="26">
  <si>
    <t>B</t>
  </si>
  <si>
    <t>EGYPT</t>
  </si>
  <si>
    <t>BY</t>
  </si>
  <si>
    <t>SEA</t>
  </si>
  <si>
    <t xml:space="preserve">STYLE NO. : </t>
  </si>
  <si>
    <t>Z6873AZ/G7223AX/Z8108AZ/G7316AX</t>
  </si>
  <si>
    <t>款号</t>
  </si>
  <si>
    <t xml:space="preserve">ITEM : </t>
  </si>
  <si>
    <t>LABELLING</t>
  </si>
  <si>
    <t>品名</t>
  </si>
  <si>
    <t>composition:</t>
  </si>
  <si>
    <t>PAPER</t>
  </si>
  <si>
    <t>成分</t>
  </si>
  <si>
    <t xml:space="preserve">Q'TY : </t>
  </si>
  <si>
    <t>21649PCS</t>
  </si>
  <si>
    <t>数量</t>
  </si>
  <si>
    <t xml:space="preserve">C/T NO. : </t>
  </si>
  <si>
    <t>1-1</t>
  </si>
  <si>
    <t>箱数</t>
  </si>
  <si>
    <t>COLOUR：</t>
  </si>
  <si>
    <t>颜色，请填写</t>
  </si>
  <si>
    <t>MADE IN CHINA</t>
  </si>
  <si>
    <t>E0944AX/E0978AX/G7279AX/G7292AX
G7487AX/G7488AX/G7489AX/G7491AX</t>
  </si>
  <si>
    <t>36266PCS</t>
  </si>
  <si>
    <t>E0993AX</t>
  </si>
  <si>
    <t>15410PCS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13">
    <numFmt numFmtId="7" formatCode="&quot;￥&quot;#,##0.00;&quot;￥&quot;\-#,##0.00"/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_ &quot;\&quot;* #,##0_ ;_ &quot;\&quot;* \-#,##0_ ;_ &quot;\&quot;* &quot;-&quot;_ ;_ @_ "/>
    <numFmt numFmtId="177" formatCode="_ &quot;\&quot;* #,##0.00_ ;_ &quot;\&quot;* \-#,##0.00_ ;_ &quot;\&quot;* &quot;-&quot;??_ ;_ @_ "/>
    <numFmt numFmtId="178" formatCode="#,##0.0000"/>
    <numFmt numFmtId="179" formatCode="#,##0;&quot;△&quot;#,##0"/>
    <numFmt numFmtId="180" formatCode="_(* #,##0_);_(* \(#,##0\);_(* &quot;-&quot;_);_(@_)"/>
    <numFmt numFmtId="181" formatCode="0.0%"/>
    <numFmt numFmtId="182" formatCode="&quot;\&quot;#,##0;[Red]&quot;\&quot;\-#,##0"/>
    <numFmt numFmtId="183" formatCode="_-* #,##0_-;\-* #,##0_-;_-* &quot;-&quot;_-;_-@_-"/>
  </numFmts>
  <fonts count="88">
    <font>
      <sz val="12"/>
      <name val="宋体"/>
      <charset val="134"/>
    </font>
    <font>
      <sz val="11"/>
      <name val="돋움"/>
      <charset val="129"/>
    </font>
    <font>
      <sz val="72"/>
      <color rgb="FFFF0000"/>
      <name val="돋움"/>
      <charset val="129"/>
    </font>
    <font>
      <b/>
      <sz val="36"/>
      <name val="微软雅黑"/>
      <charset val="134"/>
    </font>
    <font>
      <b/>
      <sz val="36"/>
      <name val="돋움"/>
      <charset val="129"/>
    </font>
    <font>
      <sz val="72"/>
      <color rgb="FF00B050"/>
      <name val="돋움"/>
      <charset val="129"/>
    </font>
    <font>
      <b/>
      <sz val="24"/>
      <name val="돋움"/>
      <charset val="134"/>
    </font>
    <font>
      <b/>
      <sz val="26"/>
      <name val="돋움"/>
      <charset val="134"/>
    </font>
    <font>
      <b/>
      <sz val="28"/>
      <name val="굴림"/>
      <charset val="129"/>
    </font>
    <font>
      <b/>
      <sz val="26"/>
      <name val="宋体"/>
      <charset val="134"/>
    </font>
    <font>
      <b/>
      <sz val="26"/>
      <name val="Gulim"/>
      <charset val="129"/>
    </font>
    <font>
      <sz val="20"/>
      <color rgb="FFFF0000"/>
      <name val="돋움"/>
      <charset val="129"/>
    </font>
    <font>
      <b/>
      <sz val="24"/>
      <name val="宋体"/>
      <charset val="134"/>
    </font>
    <font>
      <b/>
      <sz val="24"/>
      <name val="Gulim"/>
      <charset val="129"/>
    </font>
    <font>
      <sz val="22"/>
      <name val="Arial"/>
      <charset val="134"/>
    </font>
    <font>
      <sz val="20"/>
      <color rgb="FFFF0000"/>
      <name val="宋体"/>
      <charset val="129"/>
    </font>
    <font>
      <sz val="10"/>
      <name val="宋体"/>
      <charset val="134"/>
    </font>
    <font>
      <sz val="20"/>
      <color rgb="FFFF0000"/>
      <name val="宋体"/>
      <charset val="134"/>
    </font>
    <font>
      <b/>
      <sz val="11"/>
      <name val="돋움"/>
      <charset val="134"/>
    </font>
    <font>
      <sz val="11"/>
      <color theme="1"/>
      <name val="宋体"/>
      <charset val="134"/>
      <scheme val="minor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0"/>
      <name val="Arial"/>
      <charset val="134"/>
    </font>
    <font>
      <sz val="11"/>
      <color indexed="8"/>
      <name val="맑은 고딕"/>
      <charset val="129"/>
    </font>
    <font>
      <sz val="11"/>
      <color indexed="9"/>
      <name val="맑은 고딕"/>
      <charset val="129"/>
    </font>
    <font>
      <sz val="12"/>
      <name val="¡§IoUAAA￠R¡×u"/>
      <charset val="129"/>
    </font>
    <font>
      <sz val="12"/>
      <name val="ⓒoUAAA¨u"/>
      <charset val="129"/>
    </font>
    <font>
      <sz val="12"/>
      <name val="¨IoUAAA¡§u"/>
      <charset val="129"/>
    </font>
    <font>
      <sz val="1"/>
      <color indexed="8"/>
      <name val="Courier"/>
      <charset val="134"/>
    </font>
    <font>
      <i/>
      <sz val="1"/>
      <color indexed="8"/>
      <name val="Courier"/>
      <charset val="134"/>
    </font>
    <font>
      <sz val="8"/>
      <name val="Arial"/>
      <charset val="134"/>
    </font>
    <font>
      <b/>
      <sz val="12"/>
      <name val="Arial"/>
      <charset val="134"/>
    </font>
    <font>
      <sz val="12"/>
      <name val="굴림체"/>
      <charset val="129"/>
    </font>
    <font>
      <sz val="10"/>
      <color indexed="8"/>
      <name val="宋体"/>
      <charset val="134"/>
    </font>
    <font>
      <b/>
      <sz val="9"/>
      <name val="굴림"/>
      <charset val="129"/>
    </font>
    <font>
      <b/>
      <i/>
      <sz val="12"/>
      <color indexed="8"/>
      <name val="Arial"/>
      <charset val="134"/>
    </font>
    <font>
      <sz val="9"/>
      <name val="굴림"/>
      <charset val="129"/>
    </font>
    <font>
      <sz val="12"/>
      <color indexed="8"/>
      <name val="Arial"/>
      <charset val="134"/>
    </font>
    <font>
      <b/>
      <sz val="12"/>
      <color indexed="8"/>
      <name val="Arial"/>
      <charset val="134"/>
    </font>
    <font>
      <sz val="10"/>
      <name val="돋움"/>
      <charset val="129"/>
    </font>
    <font>
      <i/>
      <sz val="12"/>
      <color indexed="8"/>
      <name val="Arial"/>
      <charset val="134"/>
    </font>
    <font>
      <b/>
      <sz val="20"/>
      <color indexed="9"/>
      <name val="굴림"/>
      <charset val="129"/>
    </font>
    <font>
      <sz val="12"/>
      <color indexed="14"/>
      <name val="Arial"/>
      <charset val="134"/>
    </font>
    <font>
      <sz val="11"/>
      <color indexed="10"/>
      <name val="맑은 고딕"/>
      <charset val="129"/>
    </font>
    <font>
      <b/>
      <sz val="11"/>
      <color indexed="52"/>
      <name val="맑은 고딕"/>
      <charset val="129"/>
    </font>
    <font>
      <sz val="11"/>
      <color indexed="20"/>
      <name val="맑은 고딕"/>
      <charset val="134"/>
    </font>
    <font>
      <sz val="11"/>
      <color indexed="20"/>
      <name val="宋体"/>
      <charset val="134"/>
    </font>
    <font>
      <sz val="11"/>
      <name val="ＭＳ Ｐゴシック"/>
      <charset val="128"/>
    </font>
    <font>
      <sz val="11"/>
      <color indexed="20"/>
      <name val="맑은 고딕"/>
      <charset val="129"/>
    </font>
    <font>
      <sz val="12"/>
      <name val="Arial"/>
      <charset val="134"/>
    </font>
    <font>
      <sz val="11"/>
      <color indexed="17"/>
      <name val="맑은 고딕"/>
      <charset val="134"/>
    </font>
    <font>
      <sz val="11"/>
      <color indexed="17"/>
      <name val="宋体"/>
      <charset val="134"/>
    </font>
    <font>
      <sz val="14"/>
      <name val="뼻뮝"/>
      <charset val="129"/>
    </font>
    <font>
      <b/>
      <sz val="9"/>
      <name val="Arial"/>
      <charset val="134"/>
    </font>
    <font>
      <sz val="12"/>
      <name val="바탕체"/>
      <charset val="134"/>
    </font>
    <font>
      <sz val="11"/>
      <color indexed="60"/>
      <name val="맑은 고딕"/>
      <charset val="129"/>
    </font>
    <font>
      <sz val="12"/>
      <name val="뼻뮝"/>
      <charset val="129"/>
    </font>
    <font>
      <i/>
      <sz val="11"/>
      <color indexed="23"/>
      <name val="맑은 고딕"/>
      <charset val="129"/>
    </font>
    <font>
      <b/>
      <sz val="11"/>
      <color indexed="9"/>
      <name val="맑은 고딕"/>
      <charset val="129"/>
    </font>
    <font>
      <sz val="11"/>
      <color indexed="52"/>
      <name val="맑은 고딕"/>
      <charset val="129"/>
    </font>
    <font>
      <b/>
      <sz val="11"/>
      <color indexed="8"/>
      <name val="맑은 고딕"/>
      <charset val="129"/>
    </font>
    <font>
      <sz val="11"/>
      <color indexed="62"/>
      <name val="맑은 고딕"/>
      <charset val="129"/>
    </font>
    <font>
      <b/>
      <sz val="18"/>
      <color indexed="56"/>
      <name val="맑은 고딕"/>
      <charset val="129"/>
    </font>
    <font>
      <b/>
      <sz val="15"/>
      <color indexed="56"/>
      <name val="맑은 고딕"/>
      <charset val="129"/>
    </font>
    <font>
      <b/>
      <sz val="13"/>
      <color indexed="56"/>
      <name val="맑은 고딕"/>
      <charset val="129"/>
    </font>
    <font>
      <b/>
      <sz val="11"/>
      <color indexed="56"/>
      <name val="맑은 고딕"/>
      <charset val="129"/>
    </font>
    <font>
      <sz val="11"/>
      <color indexed="17"/>
      <name val="맑은 고딕"/>
      <charset val="129"/>
    </font>
    <font>
      <sz val="12"/>
      <name val="바탕체"/>
      <charset val="129"/>
    </font>
    <font>
      <b/>
      <sz val="11"/>
      <color indexed="63"/>
      <name val="맑은 고딕"/>
      <charset val="129"/>
    </font>
    <font>
      <sz val="10"/>
      <name val="굴림체"/>
      <charset val="129"/>
    </font>
    <font>
      <sz val="11"/>
      <name val="돋움"/>
      <charset val="134"/>
    </font>
  </fonts>
  <fills count="6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7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</fills>
  <borders count="35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/>
      <top style="medium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08">
    <xf numFmtId="0" fontId="0" fillId="0" borderId="0" applyNumberFormat="0" applyFill="0" applyBorder="0" applyAlignment="0" applyProtection="0"/>
    <xf numFmtId="43" fontId="19" fillId="0" borderId="0" applyFont="0" applyFill="0" applyBorder="0" applyAlignment="0" applyProtection="0">
      <alignment vertical="center"/>
    </xf>
    <xf numFmtId="44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2" fontId="19" fillId="0" borderId="0" applyFon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19" fillId="3" borderId="9" applyNumberFormat="0" applyFont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10" applyNumberFormat="0" applyFill="0" applyAlignment="0" applyProtection="0">
      <alignment vertical="center"/>
    </xf>
    <xf numFmtId="0" fontId="26" fillId="0" borderId="10" applyNumberFormat="0" applyFill="0" applyAlignment="0" applyProtection="0">
      <alignment vertical="center"/>
    </xf>
    <xf numFmtId="0" fontId="27" fillId="0" borderId="11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4" borderId="12" applyNumberFormat="0" applyAlignment="0" applyProtection="0">
      <alignment vertical="center"/>
    </xf>
    <xf numFmtId="0" fontId="29" fillId="5" borderId="13" applyNumberFormat="0" applyAlignment="0" applyProtection="0">
      <alignment vertical="center"/>
    </xf>
    <xf numFmtId="0" fontId="30" fillId="5" borderId="12" applyNumberFormat="0" applyAlignment="0" applyProtection="0">
      <alignment vertical="center"/>
    </xf>
    <xf numFmtId="0" fontId="31" fillId="6" borderId="14" applyNumberFormat="0" applyAlignment="0" applyProtection="0">
      <alignment vertical="center"/>
    </xf>
    <xf numFmtId="0" fontId="32" fillId="0" borderId="15" applyNumberFormat="0" applyFill="0" applyAlignment="0" applyProtection="0">
      <alignment vertical="center"/>
    </xf>
    <xf numFmtId="0" fontId="33" fillId="0" borderId="16" applyNumberFormat="0" applyFill="0" applyAlignment="0" applyProtection="0">
      <alignment vertical="center"/>
    </xf>
    <xf numFmtId="0" fontId="34" fillId="7" borderId="0" applyNumberFormat="0" applyBorder="0" applyAlignment="0" applyProtection="0">
      <alignment vertical="center"/>
    </xf>
    <xf numFmtId="0" fontId="35" fillId="8" borderId="0" applyNumberFormat="0" applyBorder="0" applyAlignment="0" applyProtection="0">
      <alignment vertical="center"/>
    </xf>
    <xf numFmtId="0" fontId="36" fillId="9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38" fillId="12" borderId="0" applyNumberFormat="0" applyBorder="0" applyAlignment="0" applyProtection="0">
      <alignment vertical="center"/>
    </xf>
    <xf numFmtId="0" fontId="37" fillId="13" borderId="0" applyNumberFormat="0" applyBorder="0" applyAlignment="0" applyProtection="0">
      <alignment vertical="center"/>
    </xf>
    <xf numFmtId="0" fontId="37" fillId="14" borderId="0" applyNumberFormat="0" applyBorder="0" applyAlignment="0" applyProtection="0">
      <alignment vertical="center"/>
    </xf>
    <xf numFmtId="0" fontId="38" fillId="15" borderId="0" applyNumberFormat="0" applyBorder="0" applyAlignment="0" applyProtection="0">
      <alignment vertical="center"/>
    </xf>
    <xf numFmtId="0" fontId="38" fillId="16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7" fillId="18" borderId="0" applyNumberFormat="0" applyBorder="0" applyAlignment="0" applyProtection="0">
      <alignment vertical="center"/>
    </xf>
    <xf numFmtId="0" fontId="38" fillId="19" borderId="0" applyNumberFormat="0" applyBorder="0" applyAlignment="0" applyProtection="0">
      <alignment vertical="center"/>
    </xf>
    <xf numFmtId="0" fontId="38" fillId="20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37" fillId="22" borderId="0" applyNumberFormat="0" applyBorder="0" applyAlignment="0" applyProtection="0">
      <alignment vertical="center"/>
    </xf>
    <xf numFmtId="0" fontId="38" fillId="23" borderId="0" applyNumberFormat="0" applyBorder="0" applyAlignment="0" applyProtection="0">
      <alignment vertical="center"/>
    </xf>
    <xf numFmtId="0" fontId="38" fillId="24" borderId="0" applyNumberFormat="0" applyBorder="0" applyAlignment="0" applyProtection="0">
      <alignment vertical="center"/>
    </xf>
    <xf numFmtId="0" fontId="37" fillId="25" borderId="0" applyNumberFormat="0" applyBorder="0" applyAlignment="0" applyProtection="0">
      <alignment vertical="center"/>
    </xf>
    <xf numFmtId="0" fontId="37" fillId="26" borderId="0" applyNumberFormat="0" applyBorder="0" applyAlignment="0" applyProtection="0">
      <alignment vertical="center"/>
    </xf>
    <xf numFmtId="0" fontId="38" fillId="27" borderId="0" applyNumberFormat="0" applyBorder="0" applyAlignment="0" applyProtection="0">
      <alignment vertical="center"/>
    </xf>
    <xf numFmtId="0" fontId="38" fillId="28" borderId="0" applyNumberFormat="0" applyBorder="0" applyAlignment="0" applyProtection="0">
      <alignment vertical="center"/>
    </xf>
    <xf numFmtId="0" fontId="37" fillId="29" borderId="0" applyNumberFormat="0" applyBorder="0" applyAlignment="0" applyProtection="0">
      <alignment vertical="center"/>
    </xf>
    <xf numFmtId="0" fontId="37" fillId="30" borderId="0" applyNumberFormat="0" applyBorder="0" applyAlignment="0" applyProtection="0">
      <alignment vertical="center"/>
    </xf>
    <xf numFmtId="0" fontId="38" fillId="31" borderId="0" applyNumberFormat="0" applyBorder="0" applyAlignment="0" applyProtection="0">
      <alignment vertical="center"/>
    </xf>
    <xf numFmtId="0" fontId="38" fillId="32" borderId="0" applyNumberFormat="0" applyBorder="0" applyAlignment="0" applyProtection="0">
      <alignment vertical="center"/>
    </xf>
    <xf numFmtId="0" fontId="37" fillId="33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/>
    <xf numFmtId="0" fontId="40" fillId="34" borderId="0" applyNumberFormat="0" applyBorder="0" applyAlignment="0" applyProtection="0">
      <alignment vertical="center"/>
    </xf>
    <xf numFmtId="0" fontId="40" fillId="35" borderId="0" applyNumberFormat="0" applyBorder="0" applyAlignment="0" applyProtection="0">
      <alignment vertical="center"/>
    </xf>
    <xf numFmtId="0" fontId="40" fillId="36" borderId="0" applyNumberFormat="0" applyBorder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40" fillId="38" borderId="0" applyNumberFormat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40" fillId="40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40" fillId="40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0" fontId="41" fillId="44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41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43" fillId="0" borderId="0" applyFont="0" applyFill="0" applyBorder="0" applyAlignment="0" applyProtection="0"/>
    <xf numFmtId="176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4" fillId="0" borderId="0"/>
    <xf numFmtId="0" fontId="42" fillId="0" borderId="0"/>
    <xf numFmtId="0" fontId="43" fillId="0" borderId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38" fontId="47" fillId="48" borderId="0" applyNumberFormat="0" applyBorder="0" applyAlignment="0" applyProtection="0"/>
    <xf numFmtId="0" fontId="48" fillId="0" borderId="17" applyNumberFormat="0" applyAlignment="0" applyProtection="0">
      <alignment horizontal="left" vertical="center"/>
    </xf>
    <xf numFmtId="0" fontId="48" fillId="0" borderId="18">
      <alignment horizontal="left" vertical="center"/>
    </xf>
    <xf numFmtId="10" fontId="47" fillId="49" borderId="19" applyNumberFormat="0" applyBorder="0" applyAlignment="0" applyProtection="0"/>
    <xf numFmtId="178" fontId="49" fillId="0" borderId="0"/>
    <xf numFmtId="0" fontId="39" fillId="0" borderId="0"/>
    <xf numFmtId="10" fontId="39" fillId="0" borderId="0" applyFont="0" applyFill="0" applyBorder="0" applyAlignment="0" applyProtection="0"/>
    <xf numFmtId="0" fontId="50" fillId="50" borderId="0">
      <alignment horizontal="center" vertical="center"/>
    </xf>
    <xf numFmtId="0" fontId="50" fillId="50" borderId="0">
      <alignment horizontal="center" vertical="center"/>
    </xf>
    <xf numFmtId="4" fontId="51" fillId="51" borderId="20" applyNumberFormat="0" applyProtection="0">
      <alignment vertical="center"/>
    </xf>
    <xf numFmtId="4" fontId="52" fillId="52" borderId="20" applyNumberFormat="0" applyProtection="0">
      <alignment vertical="center"/>
    </xf>
    <xf numFmtId="4" fontId="53" fillId="51" borderId="20" applyNumberFormat="0" applyProtection="0">
      <alignment horizontal="left" vertical="center" indent="1"/>
    </xf>
    <xf numFmtId="4" fontId="53" fillId="52" borderId="0" applyNumberFormat="0" applyProtection="0">
      <alignment horizontal="left" vertical="center" indent="1"/>
    </xf>
    <xf numFmtId="4" fontId="54" fillId="51" borderId="20" applyNumberFormat="0" applyProtection="0">
      <alignment horizontal="right" vertical="center"/>
    </xf>
    <xf numFmtId="4" fontId="54" fillId="35" borderId="20" applyNumberFormat="0" applyProtection="0">
      <alignment horizontal="right" vertical="center"/>
    </xf>
    <xf numFmtId="4" fontId="54" fillId="41" borderId="20" applyNumberFormat="0" applyProtection="0">
      <alignment horizontal="right" vertical="center"/>
    </xf>
    <xf numFmtId="4" fontId="54" fillId="36" borderId="20" applyNumberFormat="0" applyProtection="0">
      <alignment horizontal="right" vertical="center"/>
    </xf>
    <xf numFmtId="4" fontId="54" fillId="43" borderId="20" applyNumberFormat="0" applyProtection="0">
      <alignment horizontal="right" vertical="center"/>
    </xf>
    <xf numFmtId="4" fontId="54" fillId="39" borderId="20" applyNumberFormat="0" applyProtection="0">
      <alignment horizontal="right" vertical="center"/>
    </xf>
    <xf numFmtId="4" fontId="54" fillId="53" borderId="20" applyNumberFormat="0" applyProtection="0">
      <alignment horizontal="right" vertical="center"/>
    </xf>
    <xf numFmtId="4" fontId="54" fillId="42" borderId="20" applyNumberFormat="0" applyProtection="0">
      <alignment horizontal="right" vertical="center"/>
    </xf>
    <xf numFmtId="4" fontId="54" fillId="54" borderId="20" applyNumberFormat="0" applyProtection="0">
      <alignment horizontal="right" vertical="center"/>
    </xf>
    <xf numFmtId="4" fontId="51" fillId="55" borderId="21" applyNumberFormat="0" applyProtection="0">
      <alignment horizontal="left" vertical="center" indent="1"/>
    </xf>
    <xf numFmtId="4" fontId="51" fillId="39" borderId="0" applyNumberFormat="0" applyProtection="0">
      <alignment horizontal="left" vertical="center" indent="1"/>
    </xf>
    <xf numFmtId="4" fontId="55" fillId="56" borderId="0" applyNumberFormat="0" applyProtection="0">
      <alignment horizontal="left" vertical="center" indent="1"/>
    </xf>
    <xf numFmtId="4" fontId="39" fillId="40" borderId="20" applyNumberFormat="0" applyProtection="0">
      <alignment horizontal="right" vertical="center"/>
    </xf>
    <xf numFmtId="4" fontId="56" fillId="39" borderId="22" applyNumberFormat="0" applyProtection="0">
      <alignment horizontal="left" vertical="center" indent="1"/>
    </xf>
    <xf numFmtId="4" fontId="39" fillId="48" borderId="19" applyNumberFormat="0" applyProtection="0">
      <alignment horizontal="left" vertical="center" indent="1"/>
    </xf>
    <xf numFmtId="4" fontId="54" fillId="57" borderId="20" applyNumberFormat="0" applyProtection="0">
      <alignment vertical="center"/>
    </xf>
    <xf numFmtId="4" fontId="57" fillId="57" borderId="20" applyNumberFormat="0" applyProtection="0">
      <alignment vertical="center"/>
    </xf>
    <xf numFmtId="4" fontId="55" fillId="40" borderId="23" applyNumberFormat="0" applyProtection="0">
      <alignment horizontal="left" vertical="center" indent="1"/>
    </xf>
    <xf numFmtId="4" fontId="53" fillId="58" borderId="20" applyNumberFormat="0" applyProtection="0">
      <alignment horizontal="right" vertical="center"/>
    </xf>
    <xf numFmtId="4" fontId="57" fillId="57" borderId="20" applyNumberFormat="0" applyProtection="0">
      <alignment horizontal="right" vertical="center"/>
    </xf>
    <xf numFmtId="4" fontId="51" fillId="42" borderId="20" applyNumberFormat="0" applyProtection="0">
      <alignment horizontal="center" vertical="center" wrapText="1"/>
    </xf>
    <xf numFmtId="4" fontId="58" fillId="59" borderId="0" applyNumberFormat="0" applyProtection="0">
      <alignment horizontal="left" vertical="center" indent="1"/>
    </xf>
    <xf numFmtId="4" fontId="59" fillId="57" borderId="20" applyNumberFormat="0" applyProtection="0">
      <alignment horizontal="right" vertical="center"/>
    </xf>
    <xf numFmtId="0" fontId="41" fillId="60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62" borderId="0" applyNumberFormat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1" fillId="48" borderId="24" applyNumberFormat="0" applyAlignment="0" applyProtection="0">
      <alignment vertical="center"/>
    </xf>
    <xf numFmtId="0" fontId="62" fillId="35" borderId="0" applyNumberFormat="0" applyBorder="0" applyAlignment="0" applyProtection="0">
      <alignment vertical="center"/>
    </xf>
    <xf numFmtId="0" fontId="62" fillId="35" borderId="0" applyNumberFormat="0" applyBorder="0" applyAlignment="0" applyProtection="0">
      <alignment vertical="center"/>
    </xf>
    <xf numFmtId="0" fontId="63" fillId="35" borderId="0" applyNumberFormat="0" applyBorder="0" applyAlignment="0" applyProtection="0">
      <alignment vertical="center"/>
    </xf>
    <xf numFmtId="0" fontId="63" fillId="35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 applyNumberFormat="0" applyFill="0" applyBorder="0" applyAlignment="0" applyProtection="0"/>
    <xf numFmtId="0" fontId="0" fillId="0" borderId="0">
      <alignment vertical="center"/>
    </xf>
    <xf numFmtId="0" fontId="0" fillId="0" borderId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>
      <alignment vertical="center"/>
    </xf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39" fillId="0" borderId="0" applyNumberFormat="0" applyFill="0" applyBorder="0" applyAlignment="0" applyProtection="0"/>
    <xf numFmtId="0" fontId="64" fillId="0" borderId="0">
      <alignment vertical="center"/>
    </xf>
    <xf numFmtId="0" fontId="0" fillId="0" borderId="0"/>
    <xf numFmtId="179" fontId="39" fillId="0" borderId="19">
      <alignment horizontal="right" vertical="center" shrinkToFit="1"/>
    </xf>
    <xf numFmtId="0" fontId="65" fillId="35" borderId="0" applyNumberFormat="0" applyBorder="0" applyAlignment="0" applyProtection="0">
      <alignment vertical="center"/>
    </xf>
    <xf numFmtId="14" fontId="66" fillId="0" borderId="0" applyFill="0" applyBorder="0" applyProtection="0">
      <alignment horizontal="center" vertical="center"/>
    </xf>
    <xf numFmtId="0" fontId="67" fillId="36" borderId="0" applyNumberFormat="0" applyBorder="0" applyAlignment="0" applyProtection="0">
      <alignment vertical="center"/>
    </xf>
    <xf numFmtId="0" fontId="67" fillId="36" borderId="0" applyNumberFormat="0" applyBorder="0" applyAlignment="0" applyProtection="0">
      <alignment vertical="center"/>
    </xf>
    <xf numFmtId="0" fontId="68" fillId="36" borderId="0" applyNumberFormat="0" applyBorder="0" applyAlignment="0" applyProtection="0">
      <alignment vertical="center"/>
    </xf>
    <xf numFmtId="0" fontId="68" fillId="36" borderId="0" applyNumberFormat="0" applyBorder="0" applyAlignment="0" applyProtection="0">
      <alignment vertical="center"/>
    </xf>
    <xf numFmtId="40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43" fontId="0" fillId="0" borderId="0" applyFont="0" applyFill="0" applyBorder="0" applyAlignment="0" applyProtection="0"/>
    <xf numFmtId="40" fontId="64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180" fontId="39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1" fillId="49" borderId="25" applyNumberFormat="0" applyFont="0" applyAlignment="0" applyProtection="0">
      <alignment vertical="center"/>
    </xf>
    <xf numFmtId="0" fontId="70" fillId="0" borderId="26" applyFont="0" applyFill="0" applyBorder="0" applyAlignment="0">
      <alignment horizontal="center"/>
    </xf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181" fontId="66" fillId="0" borderId="27" applyFill="0" applyBorder="0" applyProtection="0">
      <alignment vertical="center"/>
    </xf>
    <xf numFmtId="9" fontId="71" fillId="0" borderId="0" applyFont="0" applyFill="0" applyBorder="0" applyAlignment="0" applyProtection="0"/>
    <xf numFmtId="0" fontId="72" fillId="52" borderId="0" applyNumberFormat="0" applyBorder="0" applyAlignment="0" applyProtection="0">
      <alignment vertical="center"/>
    </xf>
    <xf numFmtId="0" fontId="73" fillId="0" borderId="0"/>
    <xf numFmtId="0" fontId="74" fillId="0" borderId="0" applyNumberFormat="0" applyFill="0" applyBorder="0" applyAlignment="0" applyProtection="0">
      <alignment vertical="center"/>
    </xf>
    <xf numFmtId="0" fontId="75" fillId="63" borderId="28" applyNumberFormat="0" applyAlignment="0" applyProtection="0">
      <alignment vertical="center"/>
    </xf>
    <xf numFmtId="182" fontId="1" fillId="0" borderId="27" applyFill="0" applyBorder="0" applyProtection="0">
      <alignment vertical="center"/>
    </xf>
    <xf numFmtId="7" fontId="0" fillId="0" borderId="0" applyFont="0" applyFill="0" applyBorder="0" applyAlignment="0" applyProtection="0"/>
    <xf numFmtId="183" fontId="0" fillId="0" borderId="0" applyFont="0" applyFill="0" applyBorder="0" applyAlignment="0" applyProtection="0"/>
    <xf numFmtId="0" fontId="76" fillId="0" borderId="29" applyNumberFormat="0" applyFill="0" applyAlignment="0" applyProtection="0">
      <alignment vertical="center"/>
    </xf>
    <xf numFmtId="0" fontId="77" fillId="0" borderId="30" applyNumberFormat="0" applyFill="0" applyAlignment="0" applyProtection="0">
      <alignment vertical="center"/>
    </xf>
    <xf numFmtId="0" fontId="78" fillId="39" borderId="24" applyNumberFormat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0" borderId="31" applyNumberFormat="0" applyFill="0" applyAlignment="0" applyProtection="0">
      <alignment vertical="center"/>
    </xf>
    <xf numFmtId="0" fontId="81" fillId="0" borderId="32" applyNumberFormat="0" applyFill="0" applyAlignment="0" applyProtection="0">
      <alignment vertical="center"/>
    </xf>
    <xf numFmtId="0" fontId="82" fillId="0" borderId="33" applyNumberFormat="0" applyFill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3" fillId="36" borderId="0" applyNumberFormat="0" applyBorder="0" applyAlignment="0" applyProtection="0">
      <alignment vertical="center"/>
    </xf>
    <xf numFmtId="0" fontId="84" fillId="0" borderId="0"/>
    <xf numFmtId="0" fontId="85" fillId="48" borderId="34" applyNumberFormat="0" applyAlignment="0" applyProtection="0">
      <alignment vertical="center"/>
    </xf>
    <xf numFmtId="41" fontId="86" fillId="0" borderId="0" applyFont="0" applyFill="0" applyBorder="0" applyAlignment="0" applyProtection="0"/>
    <xf numFmtId="43" fontId="84" fillId="0" borderId="0" applyFont="0" applyFill="0" applyBorder="0" applyAlignment="0" applyProtection="0"/>
    <xf numFmtId="176" fontId="71" fillId="0" borderId="0" applyFont="0" applyFill="0" applyBorder="0" applyAlignment="0" applyProtection="0"/>
    <xf numFmtId="177" fontId="71" fillId="0" borderId="0" applyFont="0" applyFill="0" applyBorder="0" applyAlignment="0" applyProtection="0"/>
    <xf numFmtId="0" fontId="87" fillId="0" borderId="0">
      <alignment vertical="center"/>
    </xf>
    <xf numFmtId="0" fontId="1" fillId="0" borderId="0">
      <alignment vertical="center"/>
    </xf>
  </cellStyleXfs>
  <cellXfs count="46">
    <xf numFmtId="0" fontId="0" fillId="0" borderId="0" xfId="0"/>
    <xf numFmtId="0" fontId="1" fillId="0" borderId="0" xfId="207">
      <alignment vertical="center"/>
    </xf>
    <xf numFmtId="0" fontId="1" fillId="0" borderId="1" xfId="207" applyBorder="1">
      <alignment vertical="center"/>
    </xf>
    <xf numFmtId="0" fontId="1" fillId="0" borderId="2" xfId="207" applyBorder="1">
      <alignment vertical="center"/>
    </xf>
    <xf numFmtId="0" fontId="1" fillId="0" borderId="3" xfId="207" applyBorder="1">
      <alignment vertical="center"/>
    </xf>
    <xf numFmtId="0" fontId="1" fillId="0" borderId="4" xfId="207" applyBorder="1">
      <alignment vertical="center"/>
    </xf>
    <xf numFmtId="0" fontId="1" fillId="0" borderId="5" xfId="207" applyBorder="1">
      <alignment vertical="center"/>
    </xf>
    <xf numFmtId="0" fontId="2" fillId="0" borderId="5" xfId="207" applyFont="1" applyBorder="1" applyAlignment="1">
      <alignment horizontal="center" vertical="center"/>
    </xf>
    <xf numFmtId="0" fontId="3" fillId="0" borderId="0" xfId="207" applyFont="1" applyAlignment="1">
      <alignment horizontal="center" vertical="center"/>
    </xf>
    <xf numFmtId="0" fontId="4" fillId="0" borderId="0" xfId="207" applyFont="1" applyAlignment="1">
      <alignment horizontal="center" vertical="center"/>
    </xf>
    <xf numFmtId="0" fontId="5" fillId="0" borderId="5" xfId="207" applyFont="1" applyBorder="1" applyAlignment="1">
      <alignment horizontal="center" vertical="center"/>
    </xf>
    <xf numFmtId="0" fontId="6" fillId="0" borderId="4" xfId="156" applyFont="1" applyBorder="1" applyAlignment="1">
      <alignment horizontal="center" vertical="center"/>
    </xf>
    <xf numFmtId="0" fontId="6" fillId="0" borderId="0" xfId="156" applyFont="1" applyAlignment="1">
      <alignment horizontal="center" vertical="center"/>
    </xf>
    <xf numFmtId="0" fontId="7" fillId="0" borderId="0" xfId="156" applyFont="1" applyAlignment="1">
      <alignment horizontal="center" vertical="center"/>
    </xf>
    <xf numFmtId="0" fontId="8" fillId="0" borderId="4" xfId="207" applyFont="1" applyBorder="1">
      <alignment vertical="center"/>
    </xf>
    <xf numFmtId="0" fontId="9" fillId="0" borderId="0" xfId="207" applyFont="1" applyFill="1" applyAlignment="1">
      <alignment horizontal="center" wrapText="1" shrinkToFit="1"/>
    </xf>
    <xf numFmtId="0" fontId="10" fillId="0" borderId="0" xfId="207" applyFont="1" applyFill="1" applyAlignment="1">
      <alignment horizontal="center" wrapText="1" shrinkToFit="1"/>
    </xf>
    <xf numFmtId="0" fontId="10" fillId="0" borderId="5" xfId="207" applyFont="1" applyFill="1" applyBorder="1" applyAlignment="1">
      <alignment horizontal="center" wrapText="1" shrinkToFit="1"/>
    </xf>
    <xf numFmtId="0" fontId="11" fillId="0" borderId="0" xfId="207" applyFont="1">
      <alignment vertical="center"/>
    </xf>
    <xf numFmtId="0" fontId="12" fillId="0" borderId="0" xfId="207" applyFont="1" applyFill="1" applyAlignment="1">
      <alignment horizontal="center" wrapText="1" shrinkToFit="1"/>
    </xf>
    <xf numFmtId="0" fontId="13" fillId="0" borderId="0" xfId="207" applyFont="1" applyFill="1" applyAlignment="1">
      <alignment horizontal="center" wrapText="1" shrinkToFit="1"/>
    </xf>
    <xf numFmtId="0" fontId="13" fillId="0" borderId="5" xfId="207" applyFont="1" applyFill="1" applyBorder="1" applyAlignment="1">
      <alignment horizontal="center" wrapText="1" shrinkToFit="1"/>
    </xf>
    <xf numFmtId="0" fontId="14" fillId="0" borderId="0" xfId="207" applyFont="1" applyFill="1" applyAlignment="1">
      <alignment horizontal="center" wrapText="1" shrinkToFit="1"/>
    </xf>
    <xf numFmtId="0" fontId="13" fillId="0" borderId="0" xfId="207" applyFont="1" applyFill="1" applyAlignment="1">
      <alignment horizontal="center" wrapText="1" shrinkToFit="1"/>
    </xf>
    <xf numFmtId="0" fontId="13" fillId="0" borderId="5" xfId="207" applyFont="1" applyFill="1" applyBorder="1" applyAlignment="1">
      <alignment horizontal="center" wrapText="1" shrinkToFit="1"/>
    </xf>
    <xf numFmtId="0" fontId="12" fillId="0" borderId="0" xfId="207" applyFont="1" applyFill="1" applyAlignment="1">
      <alignment horizontal="center" shrinkToFit="1"/>
    </xf>
    <xf numFmtId="0" fontId="12" fillId="0" borderId="5" xfId="207" applyFont="1" applyFill="1" applyBorder="1" applyAlignment="1">
      <alignment horizontal="center" shrinkToFit="1"/>
    </xf>
    <xf numFmtId="0" fontId="15" fillId="0" borderId="0" xfId="207" applyFont="1">
      <alignment vertical="center"/>
    </xf>
    <xf numFmtId="49" fontId="13" fillId="0" borderId="0" xfId="207" applyNumberFormat="1" applyFont="1" applyFill="1" applyAlignment="1">
      <alignment horizontal="center"/>
    </xf>
    <xf numFmtId="49" fontId="13" fillId="0" borderId="5" xfId="207" applyNumberFormat="1" applyFont="1" applyFill="1" applyBorder="1" applyAlignment="1">
      <alignment horizontal="center"/>
    </xf>
    <xf numFmtId="0" fontId="8" fillId="0" borderId="4" xfId="207" applyFont="1" applyBorder="1" applyAlignment="1">
      <alignment horizontal="left" vertical="center"/>
    </xf>
    <xf numFmtId="0" fontId="8" fillId="0" borderId="0" xfId="207" applyFont="1" applyAlignment="1">
      <alignment horizontal="left" vertical="center"/>
    </xf>
    <xf numFmtId="0" fontId="12" fillId="0" borderId="0" xfId="207" applyFont="1" applyAlignment="1">
      <alignment horizontal="center"/>
    </xf>
    <xf numFmtId="0" fontId="13" fillId="0" borderId="0" xfId="207" applyFont="1" applyAlignment="1">
      <alignment horizontal="center"/>
    </xf>
    <xf numFmtId="0" fontId="16" fillId="0" borderId="5" xfId="207" applyFont="1" applyBorder="1" applyAlignment="1"/>
    <xf numFmtId="0" fontId="17" fillId="0" borderId="0" xfId="207" applyFont="1">
      <alignment vertical="center"/>
    </xf>
    <xf numFmtId="0" fontId="18" fillId="2" borderId="0" xfId="207" applyFont="1" applyFill="1">
      <alignment vertical="center"/>
    </xf>
    <xf numFmtId="0" fontId="6" fillId="0" borderId="6" xfId="207" applyFont="1" applyBorder="1" applyAlignment="1">
      <alignment horizontal="center"/>
    </xf>
    <xf numFmtId="0" fontId="6" fillId="0" borderId="7" xfId="207" applyFont="1" applyBorder="1" applyAlignment="1">
      <alignment horizontal="center"/>
    </xf>
    <xf numFmtId="0" fontId="6" fillId="0" borderId="8" xfId="207" applyFont="1" applyBorder="1" applyAlignment="1">
      <alignment horizontal="center"/>
    </xf>
    <xf numFmtId="0" fontId="8" fillId="0" borderId="4" xfId="207" applyFont="1" applyFill="1" applyBorder="1">
      <alignment vertical="center"/>
    </xf>
    <xf numFmtId="0" fontId="8" fillId="0" borderId="4" xfId="207" applyFont="1" applyFill="1" applyBorder="1" applyAlignment="1">
      <alignment horizontal="left" vertical="center"/>
    </xf>
    <xf numFmtId="0" fontId="8" fillId="0" borderId="0" xfId="207" applyFont="1" applyFill="1" applyAlignment="1">
      <alignment horizontal="left" vertical="center"/>
    </xf>
    <xf numFmtId="0" fontId="12" fillId="0" borderId="0" xfId="207" applyFont="1" applyFill="1" applyAlignment="1">
      <alignment horizontal="center"/>
    </xf>
    <xf numFmtId="0" fontId="13" fillId="0" borderId="0" xfId="207" applyFont="1" applyFill="1" applyAlignment="1">
      <alignment horizontal="center"/>
    </xf>
    <xf numFmtId="0" fontId="16" fillId="0" borderId="5" xfId="207" applyFont="1" applyFill="1" applyBorder="1" applyAlignment="1"/>
  </cellXfs>
  <cellStyles count="208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_ET_STYLE_NoName_00_" xfId="49"/>
    <cellStyle name="20% - 강조색1" xfId="50"/>
    <cellStyle name="20% - 강조색2" xfId="51"/>
    <cellStyle name="20% - 강조색3" xfId="52"/>
    <cellStyle name="20% - 강조색4" xfId="53"/>
    <cellStyle name="20% - 강조색5" xfId="54"/>
    <cellStyle name="20% - 강조색6" xfId="55"/>
    <cellStyle name="32B12" xfId="56"/>
    <cellStyle name="32B12 10 2" xfId="57"/>
    <cellStyle name="32B12 19" xfId="58"/>
    <cellStyle name="40% - 강조색1" xfId="59"/>
    <cellStyle name="40% - 강조색2" xfId="60"/>
    <cellStyle name="40% - 강조색3" xfId="61"/>
    <cellStyle name="40% - 강조색4" xfId="62"/>
    <cellStyle name="40% - 강조색5" xfId="63"/>
    <cellStyle name="40% - 강조색6" xfId="64"/>
    <cellStyle name="60% - 강조색1" xfId="65"/>
    <cellStyle name="60% - 강조색2" xfId="66"/>
    <cellStyle name="60% - 강조색3" xfId="67"/>
    <cellStyle name="60% - 강조색4" xfId="68"/>
    <cellStyle name="60% - 강조색5" xfId="69"/>
    <cellStyle name="60% - 강조색6" xfId="70"/>
    <cellStyle name="A¡§¡ⓒ¡E¡þ¡EO [0]_¡E¡þAAaAc￠R¨¡i¡§uc¡§oAAo" xfId="71"/>
    <cellStyle name="A¡§¡ⓒ¡E¡þ¡EO_¡E¡þAAaAc￠R¨¡i¡§uc¡§oAAo" xfId="72"/>
    <cellStyle name="AeE­ [0]_¸AAaAc°i¾c½AAo" xfId="73"/>
    <cellStyle name="AeE­_¸AAaAc°i¾c½AAo" xfId="74"/>
    <cellStyle name="AeE￠R¨I [0]_¡E¡þAAaAc￠R¨¡i¡§uc¡§oAAo" xfId="75"/>
    <cellStyle name="AeE￠R¨I_¡E¡þAAaAc￠R¨¡i¡§uc¡§oAAo" xfId="76"/>
    <cellStyle name="AÞ¸¶ [0]_¸AAaAc°i¾c½AAo" xfId="77"/>
    <cellStyle name="AÞ¸¶_¸AAaAc°i¾c½AAo" xfId="78"/>
    <cellStyle name="C¡IA¨ª_￠￢AAaAc¡Æi¨uc¨oAAo" xfId="79"/>
    <cellStyle name="C￠RIA¡§¨￡_¡E¡þAAaAc￠R¨¡i¡§uc¡§oAAo" xfId="80"/>
    <cellStyle name="C￥AØ_¸AAaAc°i¾c½AAo" xfId="81"/>
    <cellStyle name="Comma [0]_ SG&amp;A Bridge " xfId="82"/>
    <cellStyle name="Comma_ SG&amp;A Bridge " xfId="83"/>
    <cellStyle name="Currency [0]_ SG&amp;A Bridge " xfId="84"/>
    <cellStyle name="Currency_ SG&amp;A Bridge " xfId="85"/>
    <cellStyle name="F2" xfId="86"/>
    <cellStyle name="F3" xfId="87"/>
    <cellStyle name="F4" xfId="88"/>
    <cellStyle name="F5" xfId="89"/>
    <cellStyle name="F6" xfId="90"/>
    <cellStyle name="F7" xfId="91"/>
    <cellStyle name="F8" xfId="92"/>
    <cellStyle name="Grey" xfId="93"/>
    <cellStyle name="Header1" xfId="94"/>
    <cellStyle name="Header2" xfId="95"/>
    <cellStyle name="Input [yellow]" xfId="96"/>
    <cellStyle name="Normal - Style1" xfId="97"/>
    <cellStyle name="Normal_ SG&amp;A Bridge " xfId="98"/>
    <cellStyle name="Percent [2]" xfId="99"/>
    <cellStyle name="S10" xfId="100"/>
    <cellStyle name="S11" xfId="101"/>
    <cellStyle name="SAPBEXaggData" xfId="102"/>
    <cellStyle name="SAPBEXaggDataEmph" xfId="103"/>
    <cellStyle name="SAPBEXaggItem" xfId="104"/>
    <cellStyle name="SAPBEXchaText" xfId="105"/>
    <cellStyle name="SAPBEXexcBad7" xfId="106"/>
    <cellStyle name="SAPBEXexcBad8" xfId="107"/>
    <cellStyle name="SAPBEXexcBad9" xfId="108"/>
    <cellStyle name="SAPBEXexcCritical4" xfId="109"/>
    <cellStyle name="SAPBEXexcCritical5" xfId="110"/>
    <cellStyle name="SAPBEXexcCritical6" xfId="111"/>
    <cellStyle name="SAPBEXexcGood1" xfId="112"/>
    <cellStyle name="SAPBEXexcGood2" xfId="113"/>
    <cellStyle name="SAPBEXexcGood3" xfId="114"/>
    <cellStyle name="SAPBEXfilterDrill" xfId="115"/>
    <cellStyle name="SAPBEXfilterItem" xfId="116"/>
    <cellStyle name="SAPBEXfilterText" xfId="117"/>
    <cellStyle name="SAPBEXformats" xfId="118"/>
    <cellStyle name="SAPBEXheaderItem" xfId="119"/>
    <cellStyle name="SAPBEXheaderText" xfId="120"/>
    <cellStyle name="SAPBEXresData" xfId="121"/>
    <cellStyle name="SAPBEXresDataEmph" xfId="122"/>
    <cellStyle name="SAPBEXresItem" xfId="123"/>
    <cellStyle name="SAPBEXstdData" xfId="124"/>
    <cellStyle name="SAPBEXstdDataEmph" xfId="125"/>
    <cellStyle name="SAPBEXstdItem" xfId="126"/>
    <cellStyle name="SAPBEXtitle" xfId="127"/>
    <cellStyle name="SAPBEXundefined" xfId="128"/>
    <cellStyle name="강조색1" xfId="129"/>
    <cellStyle name="강조색2" xfId="130"/>
    <cellStyle name="강조색3" xfId="131"/>
    <cellStyle name="강조색4" xfId="132"/>
    <cellStyle name="강조색5" xfId="133"/>
    <cellStyle name="강조색6" xfId="134"/>
    <cellStyle name="경고문" xfId="135"/>
    <cellStyle name="계산" xfId="136"/>
    <cellStyle name="差_2009" xfId="137"/>
    <cellStyle name="差_2009_Sheet1" xfId="138"/>
    <cellStyle name="差_Sheet1" xfId="139"/>
    <cellStyle name="差_复件 息明细表-辅料明细格式_(自动保存的)" xfId="140"/>
    <cellStyle name="常规 10" xfId="141"/>
    <cellStyle name="常规 11" xfId="142"/>
    <cellStyle name="常规 12" xfId="143"/>
    <cellStyle name="常规 13" xfId="144"/>
    <cellStyle name="常规 14" xfId="145"/>
    <cellStyle name="常规 15" xfId="146"/>
    <cellStyle name="常规 16" xfId="147"/>
    <cellStyle name="常规 2" xfId="148"/>
    <cellStyle name="常规 2 2" xfId="149"/>
    <cellStyle name="常规 3" xfId="150"/>
    <cellStyle name="常规 3 2" xfId="151"/>
    <cellStyle name="常规 4" xfId="152"/>
    <cellStyle name="常规 5" xfId="153"/>
    <cellStyle name="常规 6" xfId="154"/>
    <cellStyle name="常规 7" xfId="155"/>
    <cellStyle name="常规 8" xfId="156"/>
    <cellStyle name="常规 9" xfId="157"/>
    <cellStyle name="금액" xfId="158"/>
    <cellStyle name="나쁨" xfId="159"/>
    <cellStyle name="날짜" xfId="160"/>
    <cellStyle name="好_2009" xfId="161"/>
    <cellStyle name="好_2009_Sheet1" xfId="162"/>
    <cellStyle name="好_Sheet1" xfId="163"/>
    <cellStyle name="好_复件 息明细表-辅料明细格式_(自动保存的)" xfId="164"/>
    <cellStyle name="똿뗦먛귟 [0.00]_PRODUCT DETAIL Q1" xfId="165"/>
    <cellStyle name="똿뗦먛귟_PRODUCT DETAIL Q1" xfId="166"/>
    <cellStyle name="千位分隔 2" xfId="167"/>
    <cellStyle name="千位分隔 3" xfId="168"/>
    <cellStyle name="千位分隔[0] 10" xfId="169"/>
    <cellStyle name="千位分隔[0] 10 2" xfId="170"/>
    <cellStyle name="千位分隔[0] 2" xfId="171"/>
    <cellStyle name="千位分隔[0] 2 2" xfId="172"/>
    <cellStyle name="千位分隔[0] 3" xfId="173"/>
    <cellStyle name="千位分隔[0] 4" xfId="174"/>
    <cellStyle name="千位分隔[0] 5" xfId="175"/>
    <cellStyle name="千位分隔[0] 6" xfId="176"/>
    <cellStyle name="千位分隔[0] 6 2" xfId="177"/>
    <cellStyle name="메모" xfId="178"/>
    <cellStyle name="样式 1" xfId="179"/>
    <cellStyle name="믅됞 [0.00]_PRODUCT DETAIL Q1" xfId="180"/>
    <cellStyle name="믅됞_PRODUCT DETAIL Q1" xfId="181"/>
    <cellStyle name="백분율[1]" xfId="182"/>
    <cellStyle name="백분율_95" xfId="183"/>
    <cellStyle name="보통" xfId="184"/>
    <cellStyle name="뷭?_BOOKSHIP" xfId="185"/>
    <cellStyle name="설명 텍스트" xfId="186"/>
    <cellStyle name="셀 확인" xfId="187"/>
    <cellStyle name="숫자" xfId="188"/>
    <cellStyle name="쉼표 [0] 2" xfId="189"/>
    <cellStyle name="쉼표 [0]_자재리스트양식" xfId="190"/>
    <cellStyle name="연결된 셀" xfId="191"/>
    <cellStyle name="요약" xfId="192"/>
    <cellStyle name="입력" xfId="193"/>
    <cellStyle name="제목" xfId="194"/>
    <cellStyle name="제목 1" xfId="195"/>
    <cellStyle name="제목 2" xfId="196"/>
    <cellStyle name="제목 3" xfId="197"/>
    <cellStyle name="제목 4" xfId="198"/>
    <cellStyle name="좋음" xfId="199"/>
    <cellStyle name="지정되지 않음" xfId="200"/>
    <cellStyle name="출력" xfId="201"/>
    <cellStyle name="콤마 [0]_(월초P)" xfId="202"/>
    <cellStyle name="콤마_00plan1" xfId="203"/>
    <cellStyle name="통화 [0]_95" xfId="204"/>
    <cellStyle name="통화_95" xfId="205"/>
    <cellStyle name="표준_2005년 티니위니 여름 2차 스케줄표2(11.18)" xfId="206"/>
    <cellStyle name="표준_S MARK" xfId="207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externalLink" Target="externalLinks/externalLink6.xml"/><Relationship Id="rId8" Type="http://schemas.openxmlformats.org/officeDocument/2006/relationships/externalLink" Target="externalLinks/externalLink5.xml"/><Relationship Id="rId7" Type="http://schemas.openxmlformats.org/officeDocument/2006/relationships/externalLink" Target="externalLinks/externalLink4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20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9" Type="http://schemas.openxmlformats.org/officeDocument/2006/relationships/theme" Target="theme/theme1.xml"/><Relationship Id="rId18" Type="http://schemas.openxmlformats.org/officeDocument/2006/relationships/externalLink" Target="externalLinks/externalLink15.xml"/><Relationship Id="rId17" Type="http://schemas.openxmlformats.org/officeDocument/2006/relationships/externalLink" Target="externalLinks/externalLink14.xml"/><Relationship Id="rId16" Type="http://schemas.openxmlformats.org/officeDocument/2006/relationships/externalLink" Target="externalLinks/externalLink13.xml"/><Relationship Id="rId15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11.xml"/><Relationship Id="rId13" Type="http://schemas.openxmlformats.org/officeDocument/2006/relationships/externalLink" Target="externalLinks/externalLink10.xml"/><Relationship Id="rId12" Type="http://schemas.openxmlformats.org/officeDocument/2006/relationships/externalLink" Target="externalLinks/externalLink9.xml"/><Relationship Id="rId11" Type="http://schemas.openxmlformats.org/officeDocument/2006/relationships/externalLink" Target="externalLinks/externalLink8.xml"/><Relationship Id="rId10" Type="http://schemas.openxmlformats.org/officeDocument/2006/relationships/externalLink" Target="externalLinks/externalLink7.xml"/><Relationship Id="rId1" Type="http://schemas.openxmlformats.org/officeDocument/2006/relationships/worksheet" Target="worksheets/shee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0</xdr:colOff>
      <xdr:row>0</xdr:row>
      <xdr:rowOff>47625</xdr:rowOff>
    </xdr:from>
    <xdr:to>
      <xdr:col>9</xdr:col>
      <xdr:colOff>1803400</xdr:colOff>
      <xdr:row>5</xdr:row>
      <xdr:rowOff>158750</xdr:rowOff>
    </xdr:to>
    <xdr:sp>
      <xdr:nvSpPr>
        <xdr:cNvPr id="2" name="AutoShape 1"/>
        <xdr:cNvSpPr>
          <a:spLocks noChangeArrowheads="1"/>
        </xdr:cNvSpPr>
      </xdr:nvSpPr>
      <xdr:spPr>
        <a:xfrm>
          <a:off x="0" y="47625"/>
          <a:ext cx="8693150" cy="1301750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t" upright="1"/>
        <a:lstStyle/>
        <a:p>
          <a:pPr algn="ctr" rtl="0">
            <a:defRPr sz="1000"/>
          </a:pPr>
          <a:r>
            <a:rPr lang="en-US" altLang="zh-CN" sz="40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40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  <xdr:twoCellAnchor>
    <xdr:from>
      <xdr:col>0</xdr:col>
      <xdr:colOff>0</xdr:colOff>
      <xdr:row>22</xdr:row>
      <xdr:rowOff>47625</xdr:rowOff>
    </xdr:from>
    <xdr:to>
      <xdr:col>9</xdr:col>
      <xdr:colOff>1803400</xdr:colOff>
      <xdr:row>27</xdr:row>
      <xdr:rowOff>158750</xdr:rowOff>
    </xdr:to>
    <xdr:sp>
      <xdr:nvSpPr>
        <xdr:cNvPr id="3" name="AutoShape 1"/>
        <xdr:cNvSpPr>
          <a:spLocks noChangeArrowheads="1"/>
        </xdr:cNvSpPr>
      </xdr:nvSpPr>
      <xdr:spPr>
        <a:xfrm>
          <a:off x="0" y="7826375"/>
          <a:ext cx="8693150" cy="1301750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t" upright="1"/>
        <a:lstStyle>
          <a:defPPr>
            <a:defRPr lang="zh-CN"/>
          </a:defPPr>
          <a:lvl1pPr marL="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altLang="zh-CN" sz="40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40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0</xdr:colOff>
      <xdr:row>0</xdr:row>
      <xdr:rowOff>47625</xdr:rowOff>
    </xdr:from>
    <xdr:to>
      <xdr:col>9</xdr:col>
      <xdr:colOff>1803400</xdr:colOff>
      <xdr:row>5</xdr:row>
      <xdr:rowOff>158750</xdr:rowOff>
    </xdr:to>
    <xdr:sp>
      <xdr:nvSpPr>
        <xdr:cNvPr id="2" name="AutoShape 1"/>
        <xdr:cNvSpPr>
          <a:spLocks noChangeArrowheads="1"/>
        </xdr:cNvSpPr>
      </xdr:nvSpPr>
      <xdr:spPr>
        <a:xfrm>
          <a:off x="0" y="47625"/>
          <a:ext cx="8693150" cy="1301750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t" upright="1"/>
        <a:lstStyle>
          <a:defPPr>
            <a:defRPr lang="zh-CN"/>
          </a:defPPr>
          <a:lvl1pPr marL="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altLang="zh-CN" sz="40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40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  <xdr:twoCellAnchor>
    <xdr:from>
      <xdr:col>0</xdr:col>
      <xdr:colOff>0</xdr:colOff>
      <xdr:row>22</xdr:row>
      <xdr:rowOff>47625</xdr:rowOff>
    </xdr:from>
    <xdr:to>
      <xdr:col>9</xdr:col>
      <xdr:colOff>1803400</xdr:colOff>
      <xdr:row>27</xdr:row>
      <xdr:rowOff>158750</xdr:rowOff>
    </xdr:to>
    <xdr:sp>
      <xdr:nvSpPr>
        <xdr:cNvPr id="3" name="AutoShape 1"/>
        <xdr:cNvSpPr>
          <a:spLocks noChangeArrowheads="1"/>
        </xdr:cNvSpPr>
      </xdr:nvSpPr>
      <xdr:spPr>
        <a:xfrm>
          <a:off x="0" y="8007350"/>
          <a:ext cx="8693150" cy="1301750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t" upright="1"/>
        <a:lstStyle>
          <a:defPPr>
            <a:defRPr lang="zh-CN"/>
          </a:defPPr>
          <a:lvl1pPr marL="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altLang="zh-CN" sz="40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40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  <xdr:twoCellAnchor editAs="oneCell">
    <xdr:from>
      <xdr:col>12</xdr:col>
      <xdr:colOff>0</xdr:colOff>
      <xdr:row>13</xdr:row>
      <xdr:rowOff>0</xdr:rowOff>
    </xdr:from>
    <xdr:to>
      <xdr:col>13</xdr:col>
      <xdr:colOff>558800</xdr:colOff>
      <xdr:row>21</xdr:row>
      <xdr:rowOff>180975</xdr:rowOff>
    </xdr:to>
    <xdr:pic>
      <xdr:nvPicPr>
        <xdr:cNvPr id="4" name="图片 3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11404600" y="4695825"/>
          <a:ext cx="2413000" cy="3257550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0</xdr:colOff>
      <xdr:row>0</xdr:row>
      <xdr:rowOff>47625</xdr:rowOff>
    </xdr:from>
    <xdr:to>
      <xdr:col>9</xdr:col>
      <xdr:colOff>1803400</xdr:colOff>
      <xdr:row>5</xdr:row>
      <xdr:rowOff>158750</xdr:rowOff>
    </xdr:to>
    <xdr:sp>
      <xdr:nvSpPr>
        <xdr:cNvPr id="2" name="AutoShape 1"/>
        <xdr:cNvSpPr>
          <a:spLocks noChangeArrowheads="1"/>
        </xdr:cNvSpPr>
      </xdr:nvSpPr>
      <xdr:spPr>
        <a:xfrm>
          <a:off x="0" y="47625"/>
          <a:ext cx="8693150" cy="1301750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t" upright="1"/>
        <a:lstStyle>
          <a:defPPr>
            <a:defRPr lang="zh-CN"/>
          </a:defPPr>
          <a:lvl1pPr marL="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altLang="zh-CN" sz="40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40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  <xdr:twoCellAnchor>
    <xdr:from>
      <xdr:col>0</xdr:col>
      <xdr:colOff>0</xdr:colOff>
      <xdr:row>24</xdr:row>
      <xdr:rowOff>47625</xdr:rowOff>
    </xdr:from>
    <xdr:to>
      <xdr:col>9</xdr:col>
      <xdr:colOff>1803400</xdr:colOff>
      <xdr:row>29</xdr:row>
      <xdr:rowOff>158750</xdr:rowOff>
    </xdr:to>
    <xdr:sp>
      <xdr:nvSpPr>
        <xdr:cNvPr id="3" name="AutoShape 1"/>
        <xdr:cNvSpPr>
          <a:spLocks noChangeArrowheads="1"/>
        </xdr:cNvSpPr>
      </xdr:nvSpPr>
      <xdr:spPr>
        <a:xfrm>
          <a:off x="0" y="8181975"/>
          <a:ext cx="8693150" cy="1301750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</a:ln>
      </xdr:spPr>
      <xdr:txBody>
        <a:bodyPr vertOverflow="clip" wrap="square" lIns="109728" tIns="91440" rIns="109728" bIns="0" anchor="t" upright="1"/>
        <a:lstStyle>
          <a:defPPr>
            <a:defRPr lang="zh-CN"/>
          </a:defPPr>
          <a:lvl1pPr marL="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latin typeface="+mn-lt"/>
              <a:ea typeface="+mn-ea"/>
              <a:cs typeface="+mn-cs"/>
            </a:defRPr>
          </a:lvl9pPr>
        </a:lstStyle>
        <a:p>
          <a:pPr algn="ctr" rtl="0">
            <a:defRPr sz="1000"/>
          </a:pPr>
          <a:r>
            <a:rPr lang="en-US" altLang="zh-CN" sz="40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  <a:endParaRPr lang="en-US" altLang="zh-CN" sz="4000" b="1" i="0" u="none" strike="noStrike" baseline="0">
            <a:solidFill>
              <a:srgbClr val="00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Documents%20and%20Settings\kimth\My%20Documents\CSO&#49892;\NC%20project(2003&#45380;)\NC%20Project(2003&#45380;9&#50900;&#51060;&#54980;)\NC%20PL%20PROJECTION\9.%20&#49688;&#51221;&#50504;%20IV(03&#45380;5&#50900;9&#51068;)\My%20Documents\NC%20project(2003&#45380;)\NC%20PL%20PROJECTION\6.%20&#49688;&#51221;&#50504;(03&#45380;05&#50900;01&#51068;)\&#51216;&#54252;&#48324;%20&#49552;&#51061;&#51333;&#54633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9436;&#50857;(2001&#45380;)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n&#44208;&#49328;\&#49345;&#54408;\WINDOWS\&#48148;&#53461;%20&#54868;&#47732;\&#44608;&#44221;&#49688;\sekyong\excel\1)&#44592;&#48376;&#49436;&#49885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2002.&#48152;&#44592;&#44208;&#49328;\WINDOWS\&#48148;&#53461;%20&#54868;&#47732;\&#44608;&#44221;&#49688;\sekyong\excel\1)&#44592;&#48376;&#49436;&#4988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9436;&#50857;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Temporary%20Internet%20Files\Content.IE5\OPQ3OLAN\My%20Documents\NC%20project(2003&#45380;)\NC%20PL%20PROJECTION\6.%20&#49688;&#51221;&#50504;(03&#45380;05&#50900;01&#51068;)\&#51216;&#54252;&#48324;%20&#49552;&#51061;&#51333;&#5463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Documents%20and%20Settings\kimth\My%20Documents\CSO&#49892;\NC%20project(2003&#45380;)\NC%20Project(2003&#45380;9&#50900;&#51060;&#54980;)\My%20Documents\NC%20project(2003&#45380;)\NC%20PL%20PROJECTION\WINDOWS\&#48148;&#53461;%20&#54868;&#47732;\&#44608;&#44221;&#49688;\sekyong\excel\1)&#44592;&#48376;&#49436;&#498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JOMS\98&#45380;&#44208;&#49328;&#47749;&#49464;\WOO&#51333;&#47749;\&#44208;&#49328;&#51088;&#47308;\&#50896;&#44032;&#52572;&#5133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7749;&#49464;\2002&#45380;&#44208;&#49328;\&#51473;&#44036;&#44048;&#49324;(2002&#45380;11&#50900;)\&#51473;&#44036;&#44208;&#49328;&#49436;\WINDOWS\&#48148;&#53461;%20&#54868;&#47732;\&#44608;&#44221;&#49688;\sekyong\excel\1)&#44592;&#48376;&#49436;&#4988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2002.&#51648;&#51216;&#47749;&#49464;&#53685;&#54633;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2002.&#51648;&#51216;&#47749;&#49464;&#53685;&#54633;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.목차"/>
      <sheetName val="0.0ControlSheet"/>
      <sheetName val="0.1keyAssumption"/>
      <sheetName val="1.점포분석"/>
      <sheetName val="▶종합"/>
      <sheetName val="▶아울렛영업"/>
      <sheetName val="▶뉴코아영업"/>
      <sheetName val="▶제외 (3)"/>
      <sheetName val="▶제외 (2)"/>
      <sheetName val="▶제외"/>
      <sheetName val="강남1"/>
      <sheetName val="강남킴스"/>
      <sheetName val="평촌아울렛"/>
      <sheetName val="야탑"/>
      <sheetName val="동수원"/>
      <sheetName val="일산"/>
      <sheetName val="본사"/>
      <sheetName val="강남2"/>
      <sheetName val="순천"/>
      <sheetName val="순천킴스"/>
      <sheetName val="평택"/>
      <sheetName val="평촌"/>
      <sheetName val="평촌킴스"/>
      <sheetName val="과천"/>
      <sheetName val="구월킴스"/>
      <sheetName val="수원"/>
      <sheetName val="수원킴스"/>
      <sheetName val="남산킴스"/>
      <sheetName val="곤지암"/>
      <sheetName val="동관"/>
      <sheetName val="비전"/>
      <sheetName val="포항"/>
      <sheetName val="본관"/>
      <sheetName val="오대산"/>
      <sheetName val="인천"/>
      <sheetName val="서현킴스"/>
      <sheetName val="진부"/>
      <sheetName val="건설본부"/>
      <sheetName val="기타매각점"/>
      <sheetName val="▶주력"/>
      <sheetName val="▶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공사개요"/>
      <sheetName val="인원계획-미화"/>
      <sheetName val="내역서"/>
      <sheetName val="총상담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공사개요"/>
      <sheetName val="인원계획-미화"/>
      <sheetName val="Purchas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ADMIN"/>
      <sheetName val="98지급계획"/>
      <sheetName val="T48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0.목차"/>
      <sheetName val="0.0ControlSheet"/>
      <sheetName val="0.1keyAssumption"/>
      <sheetName val="1.점포분석"/>
      <sheetName val="▶종합"/>
      <sheetName val="▶아울렛영업"/>
      <sheetName val="▶뉴코아영업"/>
      <sheetName val="▶제외 (3)"/>
      <sheetName val="▶제외 (2)"/>
      <sheetName val="▶제외"/>
      <sheetName val="강남1"/>
      <sheetName val="강남킴스"/>
      <sheetName val="평촌아울렛"/>
      <sheetName val="야탑"/>
      <sheetName val="동수원"/>
      <sheetName val="일산"/>
      <sheetName val="본사"/>
      <sheetName val="강남2"/>
      <sheetName val="순천"/>
      <sheetName val="순천킴스"/>
      <sheetName val="평택"/>
      <sheetName val="평촌"/>
      <sheetName val="평촌킴스"/>
      <sheetName val="과천"/>
      <sheetName val="구월킴스"/>
      <sheetName val="수원"/>
      <sheetName val="수원킴스"/>
      <sheetName val="남산킴스"/>
      <sheetName val="곤지암"/>
      <sheetName val="동관"/>
      <sheetName val="비전"/>
      <sheetName val="포항"/>
      <sheetName val="본관"/>
      <sheetName val="오대산"/>
      <sheetName val="인천"/>
      <sheetName val="서현킴스"/>
      <sheetName val="진부"/>
      <sheetName val="건설본부"/>
      <sheetName val="기타매각점"/>
      <sheetName val="▶주력"/>
      <sheetName val="▶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0.1keyAssumption"/>
      <sheetName val="0.0ControlSheet"/>
      <sheetName val="공사기성"/>
      <sheetName val="아파트진행률"/>
      <sheetName val="Income Statement(AR)"/>
      <sheetName val="1)기본서식"/>
      <sheetName val="현장관리비"/>
      <sheetName val="96제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합"/>
      <sheetName val="월매출원가 "/>
      <sheetName val="월상"/>
      <sheetName val="월출"/>
      <sheetName val="월출익"/>
      <sheetName val="매상"/>
      <sheetName val="매출"/>
      <sheetName val="이익"/>
      <sheetName val="출원"/>
      <sheetName val="말매"/>
      <sheetName val="말원"/>
      <sheetName val="당매"/>
      <sheetName val="당원"/>
      <sheetName val="초매"/>
      <sheetName val="초원"/>
      <sheetName val="상평"/>
      <sheetName val="매출원가"/>
      <sheetName val="택"/>
      <sheetName val="지점 (2)"/>
      <sheetName val="평택"/>
      <sheetName val="미금점"/>
      <sheetName val="신"/>
      <sheetName val="비"/>
      <sheetName val="인천"/>
      <sheetName val="동"/>
      <sheetName val="서"/>
      <sheetName val="화"/>
      <sheetName val="인계"/>
      <sheetName val="순"/>
      <sheetName val="과"/>
      <sheetName val="평"/>
      <sheetName val="명"/>
      <sheetName val="야"/>
      <sheetName val="분당"/>
      <sheetName val="미금킴"/>
      <sheetName val="미금식"/>
      <sheetName val="미금직"/>
      <sheetName val="미금특"/>
      <sheetName val="미금수"/>
      <sheetName val="구매본부"/>
      <sheetName val="농산물"/>
      <sheetName val="생활"/>
      <sheetName val="식품"/>
      <sheetName val="의류"/>
      <sheetName val="서적"/>
      <sheetName val="감사"/>
      <sheetName val="개발경리"/>
      <sheetName val="건설경리"/>
      <sheetName val="건설관리"/>
      <sheetName val="건설본부"/>
      <sheetName val="경영개선"/>
      <sheetName val="자금"/>
      <sheetName val="회계"/>
      <sheetName val="시설관리"/>
      <sheetName val="재산관리"/>
      <sheetName val="총무"/>
      <sheetName val="서무"/>
      <sheetName val="개포"/>
      <sheetName val="과천"/>
      <sheetName val="구월"/>
      <sheetName val="동수원"/>
      <sheetName val="본관"/>
      <sheetName val="서현"/>
      <sheetName val="성남"/>
      <sheetName val="성남킴스"/>
      <sheetName val="수원"/>
      <sheetName val="수원킴스"/>
      <sheetName val="순천"/>
      <sheetName val="신관"/>
      <sheetName val="신사"/>
      <sheetName val="연수"/>
      <sheetName val="오대산"/>
      <sheetName val="일산"/>
      <sheetName val="평촌2"/>
      <sheetName val="평촌"/>
      <sheetName val="평촌킴스"/>
      <sheetName val="화정킴스"/>
      <sheetName val="리스트"/>
      <sheetName val="보고서"/>
      <sheetName val="laroux"/>
      <sheetName val="03.12월"/>
      <sheetName val="1월"/>
      <sheetName val="2월"/>
      <sheetName val="3월"/>
      <sheetName val="1기예정"/>
      <sheetName val="4월"/>
      <sheetName val="4월수정분"/>
      <sheetName val="5월"/>
      <sheetName val="6월"/>
      <sheetName val="1기확정"/>
      <sheetName val="반기명세서"/>
      <sheetName val="7월"/>
      <sheetName val="8월"/>
      <sheetName val="8월수정분"/>
      <sheetName val="9월"/>
      <sheetName val="2기예정"/>
      <sheetName val="중간감사"/>
      <sheetName val="10월"/>
      <sheetName val="11월"/>
      <sheetName val="12월"/>
      <sheetName val="2기확정"/>
      <sheetName val="건축공사실행"/>
      <sheetName val="기본사항"/>
      <sheetName val="손익"/>
      <sheetName val="일위대가"/>
      <sheetName val="참고"/>
      <sheetName val="RV미수수익보정"/>
      <sheetName val="불균등-거치외(미수)"/>
      <sheetName val="불균등-TOP(선수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●2005년평촌점"/>
      <sheetName val="내역"/>
      <sheetName val="과"/>
      <sheetName val="Menu_Link"/>
      <sheetName val="1)기본서식"/>
      <sheetName val="인원계획-미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lnDef>
  </a:objectDefaults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N39"/>
  <sheetViews>
    <sheetView zoomScaleSheetLayoutView="60" topLeftCell="A17" workbookViewId="0">
      <selection activeCell="C49" sqref="C49"/>
    </sheetView>
  </sheetViews>
  <sheetFormatPr defaultColWidth="10" defaultRowHeight="14"/>
  <cols>
    <col min="1" max="1" width="30.0833333333333" style="1" customWidth="1"/>
    <col min="2" max="8" width="7.25" style="1" customWidth="1"/>
    <col min="9" max="9" width="9.58333333333333" style="1" customWidth="1"/>
    <col min="10" max="10" width="32.5" style="1" customWidth="1"/>
    <col min="11" max="11" width="13" style="1" customWidth="1"/>
    <col min="12" max="12" width="13.75" style="1" customWidth="1"/>
    <col min="13" max="13" width="24.3333333333333" style="1" customWidth="1"/>
    <col min="14" max="14" width="14" style="1" customWidth="1"/>
    <col min="15" max="16384" width="10" style="1"/>
  </cols>
  <sheetData>
    <row r="1" ht="18.75" customHeight="1" spans="1:14">
      <c r="A1" s="2"/>
      <c r="B1" s="3"/>
      <c r="C1" s="3"/>
      <c r="D1" s="3"/>
      <c r="E1" s="3"/>
      <c r="F1" s="3"/>
      <c r="G1" s="3"/>
      <c r="H1" s="3"/>
      <c r="I1" s="3"/>
      <c r="J1" s="4"/>
    </row>
    <row r="2" ht="18.75" customHeight="1" spans="1:14">
      <c r="A2" s="5"/>
      <c r="J2" s="6"/>
    </row>
    <row r="3" ht="18.75" customHeight="1" spans="1:14">
      <c r="A3" s="5"/>
      <c r="J3" s="6"/>
    </row>
    <row r="4" ht="18.75" customHeight="1" spans="1:14">
      <c r="A4" s="5"/>
      <c r="J4" s="6"/>
    </row>
    <row r="5" ht="18.75" customHeight="1" spans="1:14">
      <c r="A5" s="5"/>
      <c r="J5" s="6"/>
    </row>
    <row r="6" ht="18.75" customHeight="1" spans="1:14">
      <c r="A6" s="5"/>
      <c r="J6" s="7" t="s">
        <v>0</v>
      </c>
    </row>
    <row r="7" ht="18.75" customHeight="1" spans="1:14">
      <c r="A7" s="5"/>
      <c r="D7" s="8" t="s">
        <v>1</v>
      </c>
      <c r="E7" s="9"/>
      <c r="F7" s="9"/>
      <c r="J7" s="10"/>
    </row>
    <row r="8" ht="18.75" customHeight="1" spans="1:14">
      <c r="A8" s="5"/>
      <c r="D8" s="9"/>
      <c r="E8" s="9"/>
      <c r="F8" s="9"/>
      <c r="J8" s="10"/>
    </row>
    <row r="9" ht="18.75" customHeight="1" spans="1:14">
      <c r="A9" s="5"/>
      <c r="D9" s="9"/>
      <c r="E9" s="9"/>
      <c r="F9" s="9"/>
      <c r="J9" s="10"/>
    </row>
    <row r="10" ht="31.5" customHeight="1" spans="1:14">
      <c r="A10" s="11"/>
      <c r="B10" s="12"/>
      <c r="C10" s="12"/>
      <c r="D10" s="12"/>
      <c r="E10" s="12"/>
      <c r="F10" s="13" t="s">
        <v>2</v>
      </c>
      <c r="G10" s="13" t="s">
        <v>3</v>
      </c>
      <c r="H10" s="13"/>
      <c r="J10" s="6"/>
    </row>
    <row r="11" ht="51.75" customHeight="1" spans="1:14">
      <c r="A11" s="40" t="s">
        <v>4</v>
      </c>
      <c r="B11" s="15" t="s">
        <v>5</v>
      </c>
      <c r="C11" s="16"/>
      <c r="D11" s="16"/>
      <c r="E11" s="16"/>
      <c r="F11" s="16"/>
      <c r="G11" s="16"/>
      <c r="H11" s="16"/>
      <c r="I11" s="16"/>
      <c r="J11" s="17"/>
      <c r="K11" s="18" t="s">
        <v>6</v>
      </c>
    </row>
    <row r="12" ht="51.75" customHeight="1" spans="1:14">
      <c r="A12" s="40" t="s">
        <v>7</v>
      </c>
      <c r="B12" s="19" t="s">
        <v>8</v>
      </c>
      <c r="C12" s="20"/>
      <c r="D12" s="20"/>
      <c r="E12" s="20"/>
      <c r="F12" s="20"/>
      <c r="G12" s="20"/>
      <c r="H12" s="20"/>
      <c r="I12" s="20"/>
      <c r="J12" s="21"/>
      <c r="K12" s="18" t="s">
        <v>9</v>
      </c>
    </row>
    <row r="13" ht="51.75" customHeight="1" spans="1:14">
      <c r="A13" s="40" t="s">
        <v>10</v>
      </c>
      <c r="B13" s="22" t="s">
        <v>11</v>
      </c>
      <c r="C13" s="23"/>
      <c r="D13" s="23"/>
      <c r="E13" s="23"/>
      <c r="F13" s="23"/>
      <c r="G13" s="23"/>
      <c r="H13" s="23"/>
      <c r="I13" s="23"/>
      <c r="J13" s="24"/>
      <c r="K13" s="18" t="s">
        <v>12</v>
      </c>
    </row>
    <row r="14" ht="51.75" customHeight="1" spans="1:14">
      <c r="A14" s="40" t="s">
        <v>13</v>
      </c>
      <c r="B14" s="25" t="s">
        <v>14</v>
      </c>
      <c r="C14" s="25"/>
      <c r="D14" s="25"/>
      <c r="E14" s="25"/>
      <c r="F14" s="25"/>
      <c r="G14" s="25"/>
      <c r="H14" s="25"/>
      <c r="I14" s="25"/>
      <c r="J14" s="26"/>
      <c r="K14" s="27" t="s">
        <v>15</v>
      </c>
    </row>
    <row r="15" ht="51.75" customHeight="1" spans="1:14">
      <c r="A15" s="40" t="s">
        <v>16</v>
      </c>
      <c r="B15" s="28" t="s">
        <v>17</v>
      </c>
      <c r="C15" s="28"/>
      <c r="D15" s="28"/>
      <c r="E15" s="28"/>
      <c r="F15" s="28"/>
      <c r="G15" s="28"/>
      <c r="H15" s="28"/>
      <c r="I15" s="28"/>
      <c r="J15" s="29"/>
      <c r="K15" s="27" t="s">
        <v>18</v>
      </c>
    </row>
    <row r="16" ht="51.75" customHeight="1" spans="1:14">
      <c r="A16" s="41" t="s">
        <v>19</v>
      </c>
      <c r="B16" s="42"/>
      <c r="C16" s="42"/>
      <c r="D16" s="43"/>
      <c r="E16" s="44"/>
      <c r="F16" s="44"/>
      <c r="G16" s="44"/>
      <c r="H16" s="44"/>
      <c r="I16" s="44"/>
      <c r="J16" s="45"/>
      <c r="K16" s="35" t="s">
        <v>20</v>
      </c>
      <c r="M16" s="36"/>
      <c r="N16" s="36"/>
    </row>
    <row r="17" ht="31" customHeight="1" spans="1:10">
      <c r="A17" s="37" t="s">
        <v>21</v>
      </c>
      <c r="B17" s="38"/>
      <c r="C17" s="38"/>
      <c r="D17" s="38"/>
      <c r="E17" s="38"/>
      <c r="F17" s="38"/>
      <c r="G17" s="38"/>
      <c r="H17" s="38"/>
      <c r="I17" s="38"/>
      <c r="J17" s="39"/>
    </row>
    <row r="22" ht="14.75"/>
    <row r="23" ht="18.75" customHeight="1" spans="1:10">
      <c r="A23" s="2"/>
      <c r="B23" s="3"/>
      <c r="C23" s="3"/>
      <c r="D23" s="3"/>
      <c r="E23" s="3"/>
      <c r="F23" s="3"/>
      <c r="G23" s="3"/>
      <c r="H23" s="3"/>
      <c r="I23" s="3"/>
      <c r="J23" s="4"/>
    </row>
    <row r="24" ht="18.75" customHeight="1" spans="1:10">
      <c r="A24" s="5"/>
      <c r="J24" s="6"/>
    </row>
    <row r="25" ht="18.75" customHeight="1" spans="1:10">
      <c r="A25" s="5"/>
      <c r="J25" s="6"/>
    </row>
    <row r="26" ht="18.75" customHeight="1" spans="1:10">
      <c r="A26" s="5"/>
      <c r="J26" s="6"/>
    </row>
    <row r="27" ht="18.75" customHeight="1" spans="1:10">
      <c r="A27" s="5"/>
      <c r="J27" s="6"/>
    </row>
    <row r="28" ht="18.75" customHeight="1" spans="1:10">
      <c r="A28" s="5"/>
      <c r="J28" s="7" t="s">
        <v>0</v>
      </c>
    </row>
    <row r="29" ht="18.75" customHeight="1" spans="1:10">
      <c r="A29" s="5"/>
      <c r="D29" s="8" t="s">
        <v>1</v>
      </c>
      <c r="E29" s="9"/>
      <c r="F29" s="9"/>
      <c r="J29" s="10"/>
    </row>
    <row r="30" ht="18.75" customHeight="1" spans="1:10">
      <c r="A30" s="5"/>
      <c r="D30" s="9"/>
      <c r="E30" s="9"/>
      <c r="F30" s="9"/>
      <c r="J30" s="10"/>
    </row>
    <row r="31" ht="18.75" customHeight="1" spans="1:10">
      <c r="A31" s="5"/>
      <c r="D31" s="9"/>
      <c r="E31" s="9"/>
      <c r="F31" s="9"/>
      <c r="J31" s="10"/>
    </row>
    <row r="32" ht="31.5" customHeight="1" spans="1:10">
      <c r="A32" s="11"/>
      <c r="B32" s="12"/>
      <c r="C32" s="12"/>
      <c r="D32" s="12"/>
      <c r="E32" s="12"/>
      <c r="F32" s="13" t="s">
        <v>2</v>
      </c>
      <c r="G32" s="13" t="s">
        <v>3</v>
      </c>
      <c r="H32" s="13"/>
      <c r="J32" s="6"/>
    </row>
    <row r="33" ht="51.75" customHeight="1" spans="1:14">
      <c r="A33" s="40" t="s">
        <v>4</v>
      </c>
      <c r="B33" s="15" t="s">
        <v>5</v>
      </c>
      <c r="C33" s="16"/>
      <c r="D33" s="16"/>
      <c r="E33" s="16"/>
      <c r="F33" s="16"/>
      <c r="G33" s="16"/>
      <c r="H33" s="16"/>
      <c r="I33" s="16"/>
      <c r="J33" s="17"/>
      <c r="K33" s="18" t="s">
        <v>6</v>
      </c>
    </row>
    <row r="34" ht="51.75" customHeight="1" spans="1:14">
      <c r="A34" s="40" t="s">
        <v>7</v>
      </c>
      <c r="B34" s="19" t="s">
        <v>8</v>
      </c>
      <c r="C34" s="20"/>
      <c r="D34" s="20"/>
      <c r="E34" s="20"/>
      <c r="F34" s="20"/>
      <c r="G34" s="20"/>
      <c r="H34" s="20"/>
      <c r="I34" s="20"/>
      <c r="J34" s="21"/>
      <c r="K34" s="18" t="s">
        <v>9</v>
      </c>
    </row>
    <row r="35" ht="51.75" customHeight="1" spans="1:14">
      <c r="A35" s="40" t="s">
        <v>10</v>
      </c>
      <c r="B35" s="22" t="s">
        <v>11</v>
      </c>
      <c r="C35" s="23"/>
      <c r="D35" s="23"/>
      <c r="E35" s="23"/>
      <c r="F35" s="23"/>
      <c r="G35" s="23"/>
      <c r="H35" s="23"/>
      <c r="I35" s="23"/>
      <c r="J35" s="24"/>
      <c r="K35" s="18" t="s">
        <v>12</v>
      </c>
    </row>
    <row r="36" ht="51.75" customHeight="1" spans="1:14">
      <c r="A36" s="40" t="s">
        <v>13</v>
      </c>
      <c r="B36" s="25" t="s">
        <v>14</v>
      </c>
      <c r="C36" s="25"/>
      <c r="D36" s="25"/>
      <c r="E36" s="25"/>
      <c r="F36" s="25"/>
      <c r="G36" s="25"/>
      <c r="H36" s="25"/>
      <c r="I36" s="25"/>
      <c r="J36" s="26"/>
      <c r="K36" s="27" t="s">
        <v>15</v>
      </c>
    </row>
    <row r="37" ht="51.75" customHeight="1" spans="1:14">
      <c r="A37" s="40" t="s">
        <v>16</v>
      </c>
      <c r="B37" s="28" t="s">
        <v>17</v>
      </c>
      <c r="C37" s="28"/>
      <c r="D37" s="28"/>
      <c r="E37" s="28"/>
      <c r="F37" s="28"/>
      <c r="G37" s="28"/>
      <c r="H37" s="28"/>
      <c r="I37" s="28"/>
      <c r="J37" s="29"/>
      <c r="K37" s="27" t="s">
        <v>18</v>
      </c>
    </row>
    <row r="38" ht="51.75" customHeight="1" spans="1:14">
      <c r="A38" s="41" t="s">
        <v>19</v>
      </c>
      <c r="B38" s="42"/>
      <c r="C38" s="42"/>
      <c r="D38" s="43"/>
      <c r="E38" s="44"/>
      <c r="F38" s="44"/>
      <c r="G38" s="44"/>
      <c r="H38" s="44"/>
      <c r="I38" s="44"/>
      <c r="J38" s="45"/>
      <c r="K38" s="35" t="s">
        <v>20</v>
      </c>
      <c r="M38" s="36"/>
      <c r="N38" s="36"/>
    </row>
    <row r="39" ht="31" customHeight="1" spans="1:14">
      <c r="A39" s="37" t="s">
        <v>21</v>
      </c>
      <c r="B39" s="38"/>
      <c r="C39" s="38"/>
      <c r="D39" s="38"/>
      <c r="E39" s="38"/>
      <c r="F39" s="38"/>
      <c r="G39" s="38"/>
      <c r="H39" s="38"/>
      <c r="I39" s="38"/>
      <c r="J39" s="39"/>
    </row>
  </sheetData>
  <mergeCells count="22">
    <mergeCell ref="G10:H10"/>
    <mergeCell ref="B11:J11"/>
    <mergeCell ref="B12:J12"/>
    <mergeCell ref="B13:J13"/>
    <mergeCell ref="B14:J14"/>
    <mergeCell ref="B15:J15"/>
    <mergeCell ref="A16:C16"/>
    <mergeCell ref="D16:I16"/>
    <mergeCell ref="A17:J17"/>
    <mergeCell ref="G32:H32"/>
    <mergeCell ref="B33:J33"/>
    <mergeCell ref="B34:J34"/>
    <mergeCell ref="B35:J35"/>
    <mergeCell ref="B36:J36"/>
    <mergeCell ref="B37:J37"/>
    <mergeCell ref="A38:C38"/>
    <mergeCell ref="D38:I38"/>
    <mergeCell ref="A39:J39"/>
    <mergeCell ref="J6:J9"/>
    <mergeCell ref="J28:J31"/>
    <mergeCell ref="D7:F8"/>
    <mergeCell ref="D29:F30"/>
  </mergeCells>
  <printOptions horizontalCentered="1" verticalCentered="1"/>
  <pageMargins left="0.708661417322835" right="0.708661417322835" top="0.748031496062992" bottom="0.748031496062992" header="0.31496062992126" footer="0.31496062992126"/>
  <pageSetup paperSize="9" scale="50" orientation="portrait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N39"/>
  <sheetViews>
    <sheetView zoomScaleSheetLayoutView="60" topLeftCell="A28" workbookViewId="0">
      <selection activeCell="B36" sqref="B36:J37"/>
    </sheetView>
  </sheetViews>
  <sheetFormatPr defaultColWidth="10" defaultRowHeight="14"/>
  <cols>
    <col min="1" max="1" width="30.0833333333333" style="1" customWidth="1"/>
    <col min="2" max="8" width="7.25" style="1" customWidth="1"/>
    <col min="9" max="9" width="9.58333333333333" style="1" customWidth="1"/>
    <col min="10" max="10" width="32.5" style="1" customWidth="1"/>
    <col min="11" max="11" width="13" style="1" customWidth="1"/>
    <col min="12" max="12" width="13.75" style="1" customWidth="1"/>
    <col min="13" max="13" width="24.3333333333333" style="1" customWidth="1"/>
    <col min="14" max="14" width="14" style="1" customWidth="1"/>
    <col min="15" max="16384" width="10" style="1"/>
  </cols>
  <sheetData>
    <row r="1" ht="18.75" customHeight="1" spans="1:14">
      <c r="A1" s="2"/>
      <c r="B1" s="3"/>
      <c r="C1" s="3"/>
      <c r="D1" s="3"/>
      <c r="E1" s="3"/>
      <c r="F1" s="3"/>
      <c r="G1" s="3"/>
      <c r="H1" s="3"/>
      <c r="I1" s="3"/>
      <c r="J1" s="4"/>
    </row>
    <row r="2" ht="18.75" customHeight="1" spans="1:14">
      <c r="A2" s="5"/>
      <c r="J2" s="6"/>
    </row>
    <row r="3" ht="18.75" customHeight="1" spans="1:14">
      <c r="A3" s="5"/>
      <c r="J3" s="6"/>
    </row>
    <row r="4" ht="18.75" customHeight="1" spans="1:14">
      <c r="A4" s="5"/>
      <c r="J4" s="6"/>
    </row>
    <row r="5" ht="18.75" customHeight="1" spans="1:14">
      <c r="A5" s="5"/>
      <c r="J5" s="6"/>
    </row>
    <row r="6" ht="18.75" customHeight="1" spans="1:14">
      <c r="A6" s="5"/>
      <c r="J6" s="7" t="s">
        <v>0</v>
      </c>
    </row>
    <row r="7" ht="18.75" customHeight="1" spans="1:14">
      <c r="A7" s="5"/>
      <c r="D7" s="8" t="s">
        <v>1</v>
      </c>
      <c r="E7" s="9"/>
      <c r="F7" s="9"/>
      <c r="J7" s="10"/>
    </row>
    <row r="8" ht="18.75" customHeight="1" spans="1:14">
      <c r="A8" s="5"/>
      <c r="D8" s="9"/>
      <c r="E8" s="9"/>
      <c r="F8" s="9"/>
      <c r="J8" s="10"/>
    </row>
    <row r="9" ht="18.75" customHeight="1" spans="1:14">
      <c r="A9" s="5"/>
      <c r="D9" s="9"/>
      <c r="E9" s="9"/>
      <c r="F9" s="9"/>
      <c r="J9" s="10"/>
    </row>
    <row r="10" ht="31.5" customHeight="1" spans="1:14">
      <c r="A10" s="11"/>
      <c r="B10" s="12"/>
      <c r="C10" s="12"/>
      <c r="D10" s="12"/>
      <c r="E10" s="12"/>
      <c r="F10" s="13" t="s">
        <v>2</v>
      </c>
      <c r="G10" s="13" t="s">
        <v>3</v>
      </c>
      <c r="H10" s="13"/>
      <c r="J10" s="6"/>
    </row>
    <row r="11" ht="66" customHeight="1" spans="1:14">
      <c r="A11" s="40" t="s">
        <v>4</v>
      </c>
      <c r="B11" s="15" t="s">
        <v>22</v>
      </c>
      <c r="C11" s="16"/>
      <c r="D11" s="16"/>
      <c r="E11" s="16"/>
      <c r="F11" s="16"/>
      <c r="G11" s="16"/>
      <c r="H11" s="16"/>
      <c r="I11" s="16"/>
      <c r="J11" s="17"/>
      <c r="K11" s="18" t="s">
        <v>6</v>
      </c>
    </row>
    <row r="12" ht="51.75" customHeight="1" spans="1:14">
      <c r="A12" s="40" t="s">
        <v>7</v>
      </c>
      <c r="B12" s="19" t="s">
        <v>8</v>
      </c>
      <c r="C12" s="20"/>
      <c r="D12" s="20"/>
      <c r="E12" s="20"/>
      <c r="F12" s="20"/>
      <c r="G12" s="20"/>
      <c r="H12" s="20"/>
      <c r="I12" s="20"/>
      <c r="J12" s="21"/>
      <c r="K12" s="18" t="s">
        <v>9</v>
      </c>
    </row>
    <row r="13" ht="51.75" customHeight="1" spans="1:14">
      <c r="A13" s="40" t="s">
        <v>10</v>
      </c>
      <c r="B13" s="22" t="s">
        <v>11</v>
      </c>
      <c r="C13" s="23"/>
      <c r="D13" s="23"/>
      <c r="E13" s="23"/>
      <c r="F13" s="23"/>
      <c r="G13" s="23"/>
      <c r="H13" s="23"/>
      <c r="I13" s="23"/>
      <c r="J13" s="24"/>
      <c r="K13" s="18" t="s">
        <v>12</v>
      </c>
    </row>
    <row r="14" ht="51.75" customHeight="1" spans="1:14">
      <c r="A14" s="40" t="s">
        <v>13</v>
      </c>
      <c r="B14" s="25" t="s">
        <v>23</v>
      </c>
      <c r="C14" s="25"/>
      <c r="D14" s="25"/>
      <c r="E14" s="25"/>
      <c r="F14" s="25"/>
      <c r="G14" s="25"/>
      <c r="H14" s="25"/>
      <c r="I14" s="25"/>
      <c r="J14" s="26"/>
      <c r="K14" s="27" t="s">
        <v>15</v>
      </c>
    </row>
    <row r="15" ht="51.75" customHeight="1" spans="1:14">
      <c r="A15" s="40" t="s">
        <v>16</v>
      </c>
      <c r="B15" s="28" t="s">
        <v>17</v>
      </c>
      <c r="C15" s="28"/>
      <c r="D15" s="28"/>
      <c r="E15" s="28"/>
      <c r="F15" s="28"/>
      <c r="G15" s="28"/>
      <c r="H15" s="28"/>
      <c r="I15" s="28"/>
      <c r="J15" s="29"/>
      <c r="K15" s="27" t="s">
        <v>18</v>
      </c>
    </row>
    <row r="16" ht="51.75" customHeight="1" spans="1:14">
      <c r="A16" s="41" t="s">
        <v>19</v>
      </c>
      <c r="B16" s="42"/>
      <c r="C16" s="42"/>
      <c r="D16" s="43"/>
      <c r="E16" s="44"/>
      <c r="F16" s="44"/>
      <c r="G16" s="44"/>
      <c r="H16" s="44"/>
      <c r="I16" s="44"/>
      <c r="J16" s="45"/>
      <c r="K16" s="35" t="s">
        <v>20</v>
      </c>
      <c r="M16" s="36"/>
      <c r="N16" s="36"/>
    </row>
    <row r="17" ht="31" customHeight="1" spans="1:10">
      <c r="A17" s="37" t="s">
        <v>21</v>
      </c>
      <c r="B17" s="38"/>
      <c r="C17" s="38"/>
      <c r="D17" s="38"/>
      <c r="E17" s="38"/>
      <c r="F17" s="38"/>
      <c r="G17" s="38"/>
      <c r="H17" s="38"/>
      <c r="I17" s="38"/>
      <c r="J17" s="39"/>
    </row>
    <row r="22" ht="14.75"/>
    <row r="23" ht="18.75" customHeight="1" spans="1:10">
      <c r="A23" s="2"/>
      <c r="B23" s="3"/>
      <c r="C23" s="3"/>
      <c r="D23" s="3"/>
      <c r="E23" s="3"/>
      <c r="F23" s="3"/>
      <c r="G23" s="3"/>
      <c r="H23" s="3"/>
      <c r="I23" s="3"/>
      <c r="J23" s="4"/>
    </row>
    <row r="24" ht="18.75" customHeight="1" spans="1:10">
      <c r="A24" s="5"/>
      <c r="J24" s="6"/>
    </row>
    <row r="25" ht="18.75" customHeight="1" spans="1:10">
      <c r="A25" s="5"/>
      <c r="J25" s="6"/>
    </row>
    <row r="26" ht="18.75" customHeight="1" spans="1:10">
      <c r="A26" s="5"/>
      <c r="J26" s="6"/>
    </row>
    <row r="27" ht="18.75" customHeight="1" spans="1:10">
      <c r="A27" s="5"/>
      <c r="J27" s="6"/>
    </row>
    <row r="28" ht="18.75" customHeight="1" spans="1:10">
      <c r="A28" s="5"/>
      <c r="J28" s="7" t="s">
        <v>0</v>
      </c>
    </row>
    <row r="29" ht="18.75" customHeight="1" spans="1:10">
      <c r="A29" s="5"/>
      <c r="D29" s="8" t="s">
        <v>1</v>
      </c>
      <c r="E29" s="9"/>
      <c r="F29" s="9"/>
      <c r="J29" s="10"/>
    </row>
    <row r="30" ht="18.75" customHeight="1" spans="1:10">
      <c r="A30" s="5"/>
      <c r="D30" s="9"/>
      <c r="E30" s="9"/>
      <c r="F30" s="9"/>
      <c r="J30" s="10"/>
    </row>
    <row r="31" ht="18.75" customHeight="1" spans="1:10">
      <c r="A31" s="5"/>
      <c r="D31" s="9"/>
      <c r="E31" s="9"/>
      <c r="F31" s="9"/>
      <c r="J31" s="10"/>
    </row>
    <row r="32" ht="31.5" customHeight="1" spans="1:10">
      <c r="A32" s="11"/>
      <c r="B32" s="12"/>
      <c r="C32" s="12"/>
      <c r="D32" s="12"/>
      <c r="E32" s="12"/>
      <c r="F32" s="13" t="s">
        <v>2</v>
      </c>
      <c r="G32" s="13" t="s">
        <v>3</v>
      </c>
      <c r="H32" s="13"/>
      <c r="J32" s="6"/>
    </row>
    <row r="33" ht="68" customHeight="1" spans="1:14">
      <c r="A33" s="40" t="s">
        <v>4</v>
      </c>
      <c r="B33" s="15" t="s">
        <v>22</v>
      </c>
      <c r="C33" s="16"/>
      <c r="D33" s="16"/>
      <c r="E33" s="16"/>
      <c r="F33" s="16"/>
      <c r="G33" s="16"/>
      <c r="H33" s="16"/>
      <c r="I33" s="16"/>
      <c r="J33" s="17"/>
      <c r="K33" s="18" t="s">
        <v>6</v>
      </c>
    </row>
    <row r="34" ht="51.75" customHeight="1" spans="1:14">
      <c r="A34" s="40" t="s">
        <v>7</v>
      </c>
      <c r="B34" s="19" t="s">
        <v>8</v>
      </c>
      <c r="C34" s="20"/>
      <c r="D34" s="20"/>
      <c r="E34" s="20"/>
      <c r="F34" s="20"/>
      <c r="G34" s="20"/>
      <c r="H34" s="20"/>
      <c r="I34" s="20"/>
      <c r="J34" s="21"/>
      <c r="K34" s="18" t="s">
        <v>9</v>
      </c>
    </row>
    <row r="35" ht="51.75" customHeight="1" spans="1:14">
      <c r="A35" s="40" t="s">
        <v>10</v>
      </c>
      <c r="B35" s="22" t="s">
        <v>11</v>
      </c>
      <c r="C35" s="23"/>
      <c r="D35" s="23"/>
      <c r="E35" s="23"/>
      <c r="F35" s="23"/>
      <c r="G35" s="23"/>
      <c r="H35" s="23"/>
      <c r="I35" s="23"/>
      <c r="J35" s="24"/>
      <c r="K35" s="18" t="s">
        <v>12</v>
      </c>
    </row>
    <row r="36" ht="51.75" customHeight="1" spans="1:14">
      <c r="A36" s="40" t="s">
        <v>13</v>
      </c>
      <c r="B36" s="25" t="s">
        <v>23</v>
      </c>
      <c r="C36" s="25"/>
      <c r="D36" s="25"/>
      <c r="E36" s="25"/>
      <c r="F36" s="25"/>
      <c r="G36" s="25"/>
      <c r="H36" s="25"/>
      <c r="I36" s="25"/>
      <c r="J36" s="26"/>
      <c r="K36" s="27" t="s">
        <v>15</v>
      </c>
    </row>
    <row r="37" ht="51.75" customHeight="1" spans="1:14">
      <c r="A37" s="40" t="s">
        <v>16</v>
      </c>
      <c r="B37" s="28" t="s">
        <v>17</v>
      </c>
      <c r="C37" s="28"/>
      <c r="D37" s="28"/>
      <c r="E37" s="28"/>
      <c r="F37" s="28"/>
      <c r="G37" s="28"/>
      <c r="H37" s="28"/>
      <c r="I37" s="28"/>
      <c r="J37" s="29"/>
      <c r="K37" s="27" t="s">
        <v>18</v>
      </c>
    </row>
    <row r="38" ht="51.75" customHeight="1" spans="1:14">
      <c r="A38" s="41" t="s">
        <v>19</v>
      </c>
      <c r="B38" s="42"/>
      <c r="C38" s="42"/>
      <c r="D38" s="43"/>
      <c r="E38" s="44"/>
      <c r="F38" s="44"/>
      <c r="G38" s="44"/>
      <c r="H38" s="44"/>
      <c r="I38" s="44"/>
      <c r="J38" s="45"/>
      <c r="K38" s="35" t="s">
        <v>20</v>
      </c>
      <c r="M38" s="36"/>
      <c r="N38" s="36"/>
    </row>
    <row r="39" ht="31" customHeight="1" spans="1:14">
      <c r="A39" s="37" t="s">
        <v>21</v>
      </c>
      <c r="B39" s="38"/>
      <c r="C39" s="38"/>
      <c r="D39" s="38"/>
      <c r="E39" s="38"/>
      <c r="F39" s="38"/>
      <c r="G39" s="38"/>
      <c r="H39" s="38"/>
      <c r="I39" s="38"/>
      <c r="J39" s="39"/>
    </row>
  </sheetData>
  <mergeCells count="22">
    <mergeCell ref="G10:H10"/>
    <mergeCell ref="B11:J11"/>
    <mergeCell ref="B12:J12"/>
    <mergeCell ref="B13:J13"/>
    <mergeCell ref="B14:J14"/>
    <mergeCell ref="B15:J15"/>
    <mergeCell ref="A16:C16"/>
    <mergeCell ref="D16:I16"/>
    <mergeCell ref="A17:J17"/>
    <mergeCell ref="G32:H32"/>
    <mergeCell ref="B33:J33"/>
    <mergeCell ref="B34:J34"/>
    <mergeCell ref="B35:J35"/>
    <mergeCell ref="B36:J36"/>
    <mergeCell ref="B37:J37"/>
    <mergeCell ref="A38:C38"/>
    <mergeCell ref="D38:I38"/>
    <mergeCell ref="A39:J39"/>
    <mergeCell ref="J6:J9"/>
    <mergeCell ref="J28:J31"/>
    <mergeCell ref="D7:F8"/>
    <mergeCell ref="D29:F30"/>
  </mergeCells>
  <printOptions horizontalCentered="1" verticalCentered="1"/>
  <pageMargins left="0.708661417322835" right="0.708661417322835" top="0.748031496062992" bottom="0.748031496062992" header="0.31496062992126" footer="0.31496062992126"/>
  <pageSetup paperSize="9" scale="50" orientation="portrait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N41"/>
  <sheetViews>
    <sheetView tabSelected="1" zoomScaleSheetLayoutView="60" workbookViewId="0">
      <selection activeCell="B14" sqref="B14:J14"/>
    </sheetView>
  </sheetViews>
  <sheetFormatPr defaultColWidth="10" defaultRowHeight="14"/>
  <cols>
    <col min="1" max="1" width="30.0833333333333" style="1" customWidth="1"/>
    <col min="2" max="8" width="7.25" style="1" customWidth="1"/>
    <col min="9" max="9" width="9.58333333333333" style="1" customWidth="1"/>
    <col min="10" max="10" width="32.5" style="1" customWidth="1"/>
    <col min="11" max="11" width="13" style="1" customWidth="1"/>
    <col min="12" max="12" width="13.75" style="1" customWidth="1"/>
    <col min="13" max="13" width="24.3333333333333" style="1" customWidth="1"/>
    <col min="14" max="14" width="14" style="1" customWidth="1"/>
    <col min="15" max="16384" width="10" style="1"/>
  </cols>
  <sheetData>
    <row r="1" ht="18.75" customHeight="1" spans="1:14">
      <c r="A1" s="2"/>
      <c r="B1" s="3"/>
      <c r="C1" s="3"/>
      <c r="D1" s="3"/>
      <c r="E1" s="3"/>
      <c r="F1" s="3"/>
      <c r="G1" s="3"/>
      <c r="H1" s="3"/>
      <c r="I1" s="3"/>
      <c r="J1" s="4"/>
    </row>
    <row r="2" ht="18.75" customHeight="1" spans="1:14">
      <c r="A2" s="5"/>
      <c r="J2" s="6"/>
    </row>
    <row r="3" ht="18.75" customHeight="1" spans="1:14">
      <c r="A3" s="5"/>
      <c r="J3" s="6"/>
    </row>
    <row r="4" ht="18.75" customHeight="1" spans="1:14">
      <c r="A4" s="5"/>
      <c r="J4" s="6"/>
    </row>
    <row r="5" ht="18.75" customHeight="1" spans="1:14">
      <c r="A5" s="5"/>
      <c r="J5" s="6"/>
    </row>
    <row r="6" ht="18.75" customHeight="1" spans="1:14">
      <c r="A6" s="5"/>
      <c r="J6" s="7" t="s">
        <v>0</v>
      </c>
    </row>
    <row r="7" ht="18.75" customHeight="1" spans="1:14">
      <c r="A7" s="5"/>
      <c r="D7" s="8" t="s">
        <v>1</v>
      </c>
      <c r="E7" s="9"/>
      <c r="F7" s="9"/>
      <c r="J7" s="10"/>
    </row>
    <row r="8" ht="18.75" customHeight="1" spans="1:14">
      <c r="A8" s="5"/>
      <c r="D8" s="9"/>
      <c r="E8" s="9"/>
      <c r="F8" s="9"/>
      <c r="J8" s="10"/>
    </row>
    <row r="9" ht="18.75" customHeight="1" spans="1:14">
      <c r="A9" s="5"/>
      <c r="D9" s="9"/>
      <c r="E9" s="9"/>
      <c r="F9" s="9"/>
      <c r="J9" s="10"/>
    </row>
    <row r="10" ht="31.5" customHeight="1" spans="1:14">
      <c r="A10" s="11"/>
      <c r="B10" s="12"/>
      <c r="C10" s="12"/>
      <c r="D10" s="12"/>
      <c r="E10" s="12"/>
      <c r="F10" s="13" t="s">
        <v>2</v>
      </c>
      <c r="G10" s="13" t="s">
        <v>3</v>
      </c>
      <c r="H10" s="13"/>
      <c r="J10" s="6"/>
    </row>
    <row r="11" ht="51.75" customHeight="1" spans="1:14">
      <c r="A11" s="14" t="s">
        <v>4</v>
      </c>
      <c r="B11" s="15" t="s">
        <v>24</v>
      </c>
      <c r="C11" s="16"/>
      <c r="D11" s="16"/>
      <c r="E11" s="16"/>
      <c r="F11" s="16"/>
      <c r="G11" s="16"/>
      <c r="H11" s="16"/>
      <c r="I11" s="16"/>
      <c r="J11" s="17"/>
      <c r="K11" s="18" t="s">
        <v>6</v>
      </c>
    </row>
    <row r="12" ht="51.75" customHeight="1" spans="1:14">
      <c r="A12" s="14" t="s">
        <v>7</v>
      </c>
      <c r="B12" s="19" t="s">
        <v>8</v>
      </c>
      <c r="C12" s="20"/>
      <c r="D12" s="20"/>
      <c r="E12" s="20"/>
      <c r="F12" s="20"/>
      <c r="G12" s="20"/>
      <c r="H12" s="20"/>
      <c r="I12" s="20"/>
      <c r="J12" s="21"/>
      <c r="K12" s="18" t="s">
        <v>9</v>
      </c>
    </row>
    <row r="13" ht="51.75" customHeight="1" spans="1:14">
      <c r="A13" s="14" t="s">
        <v>10</v>
      </c>
      <c r="B13" s="22" t="s">
        <v>11</v>
      </c>
      <c r="C13" s="23"/>
      <c r="D13" s="23"/>
      <c r="E13" s="23"/>
      <c r="F13" s="23"/>
      <c r="G13" s="23"/>
      <c r="H13" s="23"/>
      <c r="I13" s="23"/>
      <c r="J13" s="24"/>
      <c r="K13" s="18" t="s">
        <v>12</v>
      </c>
    </row>
    <row r="14" ht="51.75" customHeight="1" spans="1:14">
      <c r="A14" s="14" t="s">
        <v>13</v>
      </c>
      <c r="B14" s="25" t="s">
        <v>25</v>
      </c>
      <c r="C14" s="25"/>
      <c r="D14" s="25"/>
      <c r="E14" s="25"/>
      <c r="F14" s="25"/>
      <c r="G14" s="25"/>
      <c r="H14" s="25"/>
      <c r="I14" s="25"/>
      <c r="J14" s="26"/>
      <c r="K14" s="27" t="s">
        <v>15</v>
      </c>
    </row>
    <row r="15" ht="51.75" customHeight="1" spans="1:14">
      <c r="A15" s="14" t="s">
        <v>16</v>
      </c>
      <c r="B15" s="28" t="s">
        <v>17</v>
      </c>
      <c r="C15" s="28"/>
      <c r="D15" s="28"/>
      <c r="E15" s="28"/>
      <c r="F15" s="28"/>
      <c r="G15" s="28"/>
      <c r="H15" s="28"/>
      <c r="I15" s="28"/>
      <c r="J15" s="29"/>
      <c r="K15" s="27" t="s">
        <v>18</v>
      </c>
    </row>
    <row r="16" ht="51.75" customHeight="1" spans="1:14">
      <c r="A16" s="30" t="s">
        <v>19</v>
      </c>
      <c r="B16" s="31"/>
      <c r="C16" s="31"/>
      <c r="D16" s="32"/>
      <c r="E16" s="33"/>
      <c r="F16" s="33"/>
      <c r="G16" s="33"/>
      <c r="H16" s="33"/>
      <c r="I16" s="33"/>
      <c r="J16" s="34"/>
      <c r="K16" s="35" t="s">
        <v>20</v>
      </c>
      <c r="M16" s="36"/>
      <c r="N16" s="36"/>
    </row>
    <row r="17" ht="31" customHeight="1" spans="1:10">
      <c r="A17" s="37" t="s">
        <v>21</v>
      </c>
      <c r="B17" s="38"/>
      <c r="C17" s="38"/>
      <c r="D17" s="38"/>
      <c r="E17" s="38"/>
      <c r="F17" s="38"/>
      <c r="G17" s="38"/>
      <c r="H17" s="38"/>
      <c r="I17" s="38"/>
      <c r="J17" s="39"/>
    </row>
    <row r="24" ht="14.75"/>
    <row r="25" ht="18.75" customHeight="1" spans="1:10">
      <c r="A25" s="2"/>
      <c r="B25" s="3"/>
      <c r="C25" s="3"/>
      <c r="D25" s="3"/>
      <c r="E25" s="3"/>
      <c r="F25" s="3"/>
      <c r="G25" s="3"/>
      <c r="H25" s="3"/>
      <c r="I25" s="3"/>
      <c r="J25" s="4"/>
    </row>
    <row r="26" ht="18.75" customHeight="1" spans="1:10">
      <c r="A26" s="5"/>
      <c r="J26" s="6"/>
    </row>
    <row r="27" ht="18.75" customHeight="1" spans="1:10">
      <c r="A27" s="5"/>
      <c r="J27" s="6"/>
    </row>
    <row r="28" ht="18.75" customHeight="1" spans="1:10">
      <c r="A28" s="5"/>
      <c r="J28" s="6"/>
    </row>
    <row r="29" ht="18.75" customHeight="1" spans="1:10">
      <c r="A29" s="5"/>
      <c r="J29" s="6"/>
    </row>
    <row r="30" ht="18.75" customHeight="1" spans="1:10">
      <c r="A30" s="5"/>
      <c r="J30" s="7" t="s">
        <v>0</v>
      </c>
    </row>
    <row r="31" ht="18.75" customHeight="1" spans="1:10">
      <c r="A31" s="5"/>
      <c r="D31" s="8" t="s">
        <v>1</v>
      </c>
      <c r="E31" s="9"/>
      <c r="F31" s="9"/>
      <c r="J31" s="10"/>
    </row>
    <row r="32" ht="18.75" customHeight="1" spans="1:10">
      <c r="A32" s="5"/>
      <c r="D32" s="9"/>
      <c r="E32" s="9"/>
      <c r="F32" s="9"/>
      <c r="J32" s="10"/>
    </row>
    <row r="33" ht="18.75" customHeight="1" spans="1:14">
      <c r="A33" s="5"/>
      <c r="D33" s="9"/>
      <c r="E33" s="9"/>
      <c r="F33" s="9"/>
      <c r="J33" s="10"/>
    </row>
    <row r="34" ht="31.5" customHeight="1" spans="1:14">
      <c r="A34" s="11"/>
      <c r="B34" s="12"/>
      <c r="C34" s="12"/>
      <c r="D34" s="12"/>
      <c r="E34" s="12"/>
      <c r="F34" s="13" t="s">
        <v>2</v>
      </c>
      <c r="G34" s="13" t="s">
        <v>3</v>
      </c>
      <c r="H34" s="13"/>
      <c r="J34" s="6"/>
    </row>
    <row r="35" ht="51.75" customHeight="1" spans="1:14">
      <c r="A35" s="14" t="s">
        <v>4</v>
      </c>
      <c r="B35" s="15" t="s">
        <v>24</v>
      </c>
      <c r="C35" s="16"/>
      <c r="D35" s="16"/>
      <c r="E35" s="16"/>
      <c r="F35" s="16"/>
      <c r="G35" s="16"/>
      <c r="H35" s="16"/>
      <c r="I35" s="16"/>
      <c r="J35" s="17"/>
      <c r="K35" s="18" t="s">
        <v>6</v>
      </c>
    </row>
    <row r="36" ht="51.75" customHeight="1" spans="1:14">
      <c r="A36" s="14" t="s">
        <v>7</v>
      </c>
      <c r="B36" s="19" t="s">
        <v>8</v>
      </c>
      <c r="C36" s="20"/>
      <c r="D36" s="20"/>
      <c r="E36" s="20"/>
      <c r="F36" s="20"/>
      <c r="G36" s="20"/>
      <c r="H36" s="20"/>
      <c r="I36" s="20"/>
      <c r="J36" s="21"/>
      <c r="K36" s="18" t="s">
        <v>9</v>
      </c>
    </row>
    <row r="37" ht="51.75" customHeight="1" spans="1:14">
      <c r="A37" s="14" t="s">
        <v>10</v>
      </c>
      <c r="B37" s="22" t="s">
        <v>11</v>
      </c>
      <c r="C37" s="23"/>
      <c r="D37" s="23"/>
      <c r="E37" s="23"/>
      <c r="F37" s="23"/>
      <c r="G37" s="23"/>
      <c r="H37" s="23"/>
      <c r="I37" s="23"/>
      <c r="J37" s="24"/>
      <c r="K37" s="18" t="s">
        <v>12</v>
      </c>
    </row>
    <row r="38" ht="51.75" customHeight="1" spans="1:14">
      <c r="A38" s="14" t="s">
        <v>13</v>
      </c>
      <c r="B38" s="25" t="s">
        <v>25</v>
      </c>
      <c r="C38" s="25"/>
      <c r="D38" s="25"/>
      <c r="E38" s="25"/>
      <c r="F38" s="25"/>
      <c r="G38" s="25"/>
      <c r="H38" s="25"/>
      <c r="I38" s="25"/>
      <c r="J38" s="26"/>
      <c r="K38" s="27" t="s">
        <v>15</v>
      </c>
    </row>
    <row r="39" ht="51.75" customHeight="1" spans="1:14">
      <c r="A39" s="14" t="s">
        <v>16</v>
      </c>
      <c r="B39" s="28" t="s">
        <v>17</v>
      </c>
      <c r="C39" s="28"/>
      <c r="D39" s="28"/>
      <c r="E39" s="28"/>
      <c r="F39" s="28"/>
      <c r="G39" s="28"/>
      <c r="H39" s="28"/>
      <c r="I39" s="28"/>
      <c r="J39" s="29"/>
      <c r="K39" s="27" t="s">
        <v>18</v>
      </c>
    </row>
    <row r="40" ht="51.75" customHeight="1" spans="1:14">
      <c r="A40" s="30" t="s">
        <v>19</v>
      </c>
      <c r="B40" s="31"/>
      <c r="C40" s="31"/>
      <c r="D40" s="32"/>
      <c r="E40" s="33"/>
      <c r="F40" s="33"/>
      <c r="G40" s="33"/>
      <c r="H40" s="33"/>
      <c r="I40" s="33"/>
      <c r="J40" s="34"/>
      <c r="K40" s="35" t="s">
        <v>20</v>
      </c>
      <c r="M40" s="36"/>
      <c r="N40" s="36"/>
    </row>
    <row r="41" ht="31" customHeight="1" spans="1:14">
      <c r="A41" s="37" t="s">
        <v>21</v>
      </c>
      <c r="B41" s="38"/>
      <c r="C41" s="38"/>
      <c r="D41" s="38"/>
      <c r="E41" s="38"/>
      <c r="F41" s="38"/>
      <c r="G41" s="38"/>
      <c r="H41" s="38"/>
      <c r="I41" s="38"/>
      <c r="J41" s="39"/>
    </row>
  </sheetData>
  <mergeCells count="22">
    <mergeCell ref="G10:H10"/>
    <mergeCell ref="B11:J11"/>
    <mergeCell ref="B12:J12"/>
    <mergeCell ref="B13:J13"/>
    <mergeCell ref="B14:J14"/>
    <mergeCell ref="B15:J15"/>
    <mergeCell ref="A16:C16"/>
    <mergeCell ref="D16:I16"/>
    <mergeCell ref="A17:J17"/>
    <mergeCell ref="G34:H34"/>
    <mergeCell ref="B35:J35"/>
    <mergeCell ref="B36:J36"/>
    <mergeCell ref="B37:J37"/>
    <mergeCell ref="B38:J38"/>
    <mergeCell ref="B39:J39"/>
    <mergeCell ref="A40:C40"/>
    <mergeCell ref="D40:I40"/>
    <mergeCell ref="A41:J41"/>
    <mergeCell ref="J6:J9"/>
    <mergeCell ref="J30:J33"/>
    <mergeCell ref="D7:F8"/>
    <mergeCell ref="D31:F32"/>
  </mergeCells>
  <printOptions horizontalCentered="1" verticalCentered="1"/>
  <pageMargins left="0.708661417322835" right="0.708661417322835" top="0.748031496062992" bottom="0.748031496062992" header="0.31496062992126" footer="0.31496062992126"/>
  <pageSetup paperSize="9" scale="63" orientation="portrait"/>
  <headerFooter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4款</vt:lpstr>
      <vt:lpstr>8款 </vt:lpstr>
      <vt:lpstr>1款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222a</dc:creator>
  <cp:lastModifiedBy>danny</cp:lastModifiedBy>
  <dcterms:created xsi:type="dcterms:W3CDTF">2000-08-05T11:26:00Z</dcterms:created>
  <cp:lastPrinted>2025-01-06T06:03:00Z</cp:lastPrinted>
  <dcterms:modified xsi:type="dcterms:W3CDTF">2025-12-26T10:2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E2DBCF82AE194E59B16160B54B014063_13</vt:lpwstr>
  </property>
  <property fmtid="{D5CDD505-2E9C-101B-9397-08002B2CF9AE}" pid="3" name="KSOProductBuildVer">
    <vt:lpwstr>2052-12.1.0.24034</vt:lpwstr>
  </property>
  <property fmtid="{D5CDD505-2E9C-101B-9397-08002B2CF9AE}" pid="4" name="CalculationRule">
    <vt:i4>0</vt:i4>
  </property>
</Properties>
</file>